 <c r="A47705" s="1" t="s">
        <v>3385</v>
      </c>
      <c r="B47705">
        <v>11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</row>
    <row r="47706" spans="1:10" x14ac:dyDescent="0.25">
      <c r="A47706" s="1" t="s">
        <v>3385</v>
      </c>
      <c r="B47706">
        <v>11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</row>
    <row r="47707" spans="1:10" x14ac:dyDescent="0.25">
      <c r="A47707" s="1" t="s">
        <v>3385</v>
      </c>
      <c r="B47707">
        <v>11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</row>
    <row r="47708" spans="1:10" x14ac:dyDescent="0.25">
      <c r="A47708" s="1" t="s">
        <v>3385</v>
      </c>
      <c r="B47708">
        <v>11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</row>
    <row r="47709" spans="1:10" x14ac:dyDescent="0.25">
      <c r="A47709" s="1" t="s">
        <v>3385</v>
      </c>
      <c r="B47709">
        <v>11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</row>
    <row r="47710" spans="1:10" x14ac:dyDescent="0.25">
      <c r="A47710" s="1" t="s">
        <v>3387</v>
      </c>
      <c r="B47710">
        <v>11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</row>
    <row r="47711" spans="1:10" x14ac:dyDescent="0.25">
      <c r="A47711" s="1" t="s">
        <v>3389</v>
      </c>
      <c r="B47711">
        <v>11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</row>
    <row r="47712" spans="1:10" x14ac:dyDescent="0.25">
      <c r="A47712" s="1" t="s">
        <v>3390</v>
      </c>
      <c r="B47712">
        <v>11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</row>
    <row r="47713" spans="1:10" x14ac:dyDescent="0.25">
      <c r="A47713" s="1" t="s">
        <v>3391</v>
      </c>
      <c r="B47713">
        <v>1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</row>
    <row r="47714" spans="1:10" x14ac:dyDescent="0.25">
      <c r="A47714" s="1" t="s">
        <v>3392</v>
      </c>
      <c r="B47714">
        <v>12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</row>
    <row r="47715" spans="1:10" x14ac:dyDescent="0.25">
      <c r="A47715" s="1" t="s">
        <v>3392</v>
      </c>
      <c r="B47715">
        <v>12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</row>
    <row r="47716" spans="1:10" x14ac:dyDescent="0.25">
      <c r="A47716" s="1" t="s">
        <v>3392</v>
      </c>
      <c r="B47716">
        <v>12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</row>
    <row r="47717" spans="1:10" x14ac:dyDescent="0.25">
      <c r="A47717" s="1" t="s">
        <v>3392</v>
      </c>
      <c r="B47717">
        <v>12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</row>
    <row r="47718" spans="1:10" x14ac:dyDescent="0.25">
      <c r="A47718" s="1" t="s">
        <v>3392</v>
      </c>
      <c r="B47718">
        <v>12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</row>
    <row r="47719" spans="1:10" x14ac:dyDescent="0.25">
      <c r="A47719" s="1" t="s">
        <v>3392</v>
      </c>
      <c r="B47719">
        <v>12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</row>
    <row r="47720" spans="1:10" x14ac:dyDescent="0.25">
      <c r="A47720" s="1" t="s">
        <v>3392</v>
      </c>
      <c r="B47720">
        <v>12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</row>
    <row r="47721" spans="1:10" x14ac:dyDescent="0.25">
      <c r="A47721" s="1" t="s">
        <v>3392</v>
      </c>
      <c r="B47721">
        <v>12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</row>
    <row r="47722" spans="1:10" x14ac:dyDescent="0.25">
      <c r="A47722" s="1" t="s">
        <v>3392</v>
      </c>
      <c r="B47722">
        <v>12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</row>
    <row r="47723" spans="1:10" x14ac:dyDescent="0.25">
      <c r="A47723" s="1" t="s">
        <v>3399</v>
      </c>
      <c r="B47723">
        <v>12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</row>
    <row r="47724" spans="1:10" x14ac:dyDescent="0.25">
      <c r="A47724" s="1" t="s">
        <v>3399</v>
      </c>
      <c r="B47724">
        <v>12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</row>
    <row r="47725" spans="1:10" x14ac:dyDescent="0.25">
      <c r="A47725" s="1" t="s">
        <v>3399</v>
      </c>
      <c r="B47725">
        <v>12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</row>
    <row r="47726" spans="1:10" x14ac:dyDescent="0.25">
      <c r="A47726" s="1" t="s">
        <v>4002</v>
      </c>
      <c r="B47726">
        <v>12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</row>
    <row r="47727" spans="1:10" x14ac:dyDescent="0.25">
      <c r="A47727" s="1" t="s">
        <v>3491</v>
      </c>
      <c r="B47727">
        <v>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</row>
    <row r="47728" spans="1:10" x14ac:dyDescent="0.25">
      <c r="A47728" s="1" t="s">
        <v>3491</v>
      </c>
      <c r="B47728">
        <v>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</row>
    <row r="47729" spans="1:10" x14ac:dyDescent="0.25">
      <c r="A47729" s="1" t="s">
        <v>3491</v>
      </c>
      <c r="B47729">
        <v>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</row>
    <row r="47730" spans="1:10" x14ac:dyDescent="0.25">
      <c r="A47730" s="1" t="s">
        <v>3491</v>
      </c>
      <c r="B47730">
        <v>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</row>
    <row r="47731" spans="1:10" x14ac:dyDescent="0.25">
      <c r="A47731" s="1" t="s">
        <v>3401</v>
      </c>
      <c r="B47731">
        <v>1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</row>
    <row r="47732" spans="1:10" x14ac:dyDescent="0.25">
      <c r="A47732" s="1" t="s">
        <v>3471</v>
      </c>
      <c r="B47732">
        <v>1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</row>
    <row r="47733" spans="1:10" x14ac:dyDescent="0.25">
      <c r="A47733" s="1" t="s">
        <v>3471</v>
      </c>
      <c r="B47733">
        <v>1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</row>
    <row r="47734" spans="1:10" x14ac:dyDescent="0.25">
      <c r="A47734" s="1" t="s">
        <v>3471</v>
      </c>
      <c r="B47734">
        <v>1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</row>
    <row r="47735" spans="1:10" x14ac:dyDescent="0.25">
      <c r="A47735" s="1" t="s">
        <v>3471</v>
      </c>
      <c r="B47735">
        <v>1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</row>
    <row r="47736" spans="1:10" x14ac:dyDescent="0.25">
      <c r="A47736" s="1" t="s">
        <v>3464</v>
      </c>
      <c r="B47736">
        <v>1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</row>
    <row r="47737" spans="1:10" x14ac:dyDescent="0.25">
      <c r="A47737" s="1" t="s">
        <v>3464</v>
      </c>
      <c r="B47737">
        <v>1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</row>
    <row r="47738" spans="1:10" x14ac:dyDescent="0.25">
      <c r="A47738" s="1" t="s">
        <v>3464</v>
      </c>
      <c r="B47738">
        <v>1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</row>
    <row r="47739" spans="1:10" x14ac:dyDescent="0.25">
      <c r="A47739" s="1" t="s">
        <v>3464</v>
      </c>
      <c r="B47739">
        <v>1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</row>
    <row r="47740" spans="1:10" x14ac:dyDescent="0.25">
      <c r="A47740" s="1" t="s">
        <v>3403</v>
      </c>
      <c r="B47740">
        <v>2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</row>
    <row r="47741" spans="1:10" x14ac:dyDescent="0.25">
      <c r="A47741" s="1" t="s">
        <v>3405</v>
      </c>
      <c r="B47741">
        <v>2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</row>
    <row r="47742" spans="1:10" x14ac:dyDescent="0.25">
      <c r="A47742" s="1" t="s">
        <v>3405</v>
      </c>
      <c r="B47742">
        <v>2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</row>
    <row r="47743" spans="1:10" x14ac:dyDescent="0.25">
      <c r="A47743" s="1" t="s">
        <v>3405</v>
      </c>
      <c r="B47743">
        <v>2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</row>
    <row r="47744" spans="1:10" x14ac:dyDescent="0.25">
      <c r="A47744" s="1" t="s">
        <v>3405</v>
      </c>
      <c r="B47744">
        <v>2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</row>
    <row r="47745" spans="1:10" x14ac:dyDescent="0.25">
      <c r="A47745" s="1" t="s">
        <v>3405</v>
      </c>
      <c r="B47745">
        <v>2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</row>
    <row r="47746" spans="1:10" x14ac:dyDescent="0.25">
      <c r="A47746" s="1" t="s">
        <v>3407</v>
      </c>
      <c r="B47746">
        <v>2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</row>
    <row r="47747" spans="1:10" x14ac:dyDescent="0.25">
      <c r="A47747" s="1" t="s">
        <v>3407</v>
      </c>
      <c r="B47747">
        <v>2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</row>
    <row r="47748" spans="1:10" x14ac:dyDescent="0.25">
      <c r="A47748" s="1" t="s">
        <v>3412</v>
      </c>
      <c r="B47748">
        <v>2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</row>
    <row r="47749" spans="1:10" x14ac:dyDescent="0.25">
      <c r="A47749" s="1" t="s">
        <v>3412</v>
      </c>
      <c r="B47749">
        <v>2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</row>
    <row r="47750" spans="1:10" x14ac:dyDescent="0.25">
      <c r="A47750" s="1" t="s">
        <v>3414</v>
      </c>
      <c r="B47750">
        <v>3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</row>
    <row r="47751" spans="1:10" x14ac:dyDescent="0.25">
      <c r="A47751" s="1" t="s">
        <v>3419</v>
      </c>
      <c r="B47751">
        <v>3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</row>
    <row r="47752" spans="1:10" x14ac:dyDescent="0.25">
      <c r="A47752" s="1" t="s">
        <v>3419</v>
      </c>
      <c r="B47752">
        <v>3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</row>
    <row r="47753" spans="1:10" x14ac:dyDescent="0.25">
      <c r="A47753" s="1" t="s">
        <v>3419</v>
      </c>
      <c r="B47753">
        <v>3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</row>
    <row r="47754" spans="1:10" x14ac:dyDescent="0.25">
      <c r="A47754" s="1" t="s">
        <v>3419</v>
      </c>
      <c r="B47754">
        <v>3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</row>
    <row r="47755" spans="1:10" x14ac:dyDescent="0.25">
      <c r="A47755" s="1" t="s">
        <v>3492</v>
      </c>
      <c r="B47755">
        <v>4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</row>
    <row r="47756" spans="1:10" x14ac:dyDescent="0.25">
      <c r="A47756" s="1" t="s">
        <v>3472</v>
      </c>
      <c r="B47756">
        <v>4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</row>
    <row r="47757" spans="1:10" x14ac:dyDescent="0.25">
      <c r="A47757" s="1" t="s">
        <v>3472</v>
      </c>
      <c r="B47757">
        <v>4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</row>
    <row r="47758" spans="1:10" x14ac:dyDescent="0.25">
      <c r="A47758" s="1" t="s">
        <v>3472</v>
      </c>
      <c r="B47758">
        <v>4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</row>
    <row r="47759" spans="1:10" x14ac:dyDescent="0.25">
      <c r="A47759" s="1" t="s">
        <v>3425</v>
      </c>
      <c r="B47759">
        <v>5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</row>
    <row r="47760" spans="1:10" x14ac:dyDescent="0.25">
      <c r="A47760" s="1" t="s">
        <v>3426</v>
      </c>
      <c r="B47760">
        <v>5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</row>
    <row r="47761" spans="1:10" x14ac:dyDescent="0.25">
      <c r="A47761" s="1" t="s">
        <v>3427</v>
      </c>
      <c r="B47761">
        <v>5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</row>
    <row r="47762" spans="1:10" x14ac:dyDescent="0.25">
      <c r="A47762" s="1" t="s">
        <v>3427</v>
      </c>
      <c r="B47762">
        <v>5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</row>
    <row r="47763" spans="1:10" x14ac:dyDescent="0.25">
      <c r="A47763" s="1" t="s">
        <v>3427</v>
      </c>
      <c r="B47763">
        <v>5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</row>
    <row r="47764" spans="1:10" x14ac:dyDescent="0.25">
      <c r="A47764" s="1" t="s">
        <v>3429</v>
      </c>
      <c r="B47764">
        <v>5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</row>
    <row r="47765" spans="1:10" x14ac:dyDescent="0.25">
      <c r="A47765" s="1" t="s">
        <v>3429</v>
      </c>
      <c r="B47765">
        <v>5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</row>
    <row r="47766" spans="1:10" x14ac:dyDescent="0.25">
      <c r="A47766" s="1" t="s">
        <v>3430</v>
      </c>
      <c r="B47766">
        <v>5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</row>
    <row r="47767" spans="1:10" x14ac:dyDescent="0.25">
      <c r="A47767" s="1" t="s">
        <v>3430</v>
      </c>
      <c r="B47767">
        <v>5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</row>
    <row r="47768" spans="1:10" x14ac:dyDescent="0.25">
      <c r="A47768" s="1" t="s">
        <v>3430</v>
      </c>
      <c r="B47768">
        <v>5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</row>
    <row r="47769" spans="1:10" x14ac:dyDescent="0.25">
      <c r="A47769" s="1" t="s">
        <v>3434</v>
      </c>
      <c r="B47769">
        <v>5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</row>
    <row r="47770" spans="1:10" x14ac:dyDescent="0.25">
      <c r="A47770" s="1" t="s">
        <v>3434</v>
      </c>
      <c r="B47770">
        <v>5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</row>
    <row r="47771" spans="1:10" x14ac:dyDescent="0.25">
      <c r="A47771" s="1" t="s">
        <v>3435</v>
      </c>
      <c r="B47771">
        <v>5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</row>
    <row r="47772" spans="1:10" x14ac:dyDescent="0.25">
      <c r="A47772" s="1" t="s">
        <v>2937</v>
      </c>
      <c r="B47772">
        <v>7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</row>
    <row r="47773" spans="1:10" x14ac:dyDescent="0.25">
      <c r="A47773" s="1" t="s">
        <v>2938</v>
      </c>
      <c r="B47773">
        <v>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</row>
    <row r="47774" spans="1:10" x14ac:dyDescent="0.25">
      <c r="A47774" s="1" t="s">
        <v>2939</v>
      </c>
      <c r="B47774">
        <v>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</row>
    <row r="47775" spans="1:10" x14ac:dyDescent="0.25">
      <c r="A47775" s="1" t="s">
        <v>2939</v>
      </c>
      <c r="B47775">
        <v>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</row>
    <row r="47776" spans="1:10" x14ac:dyDescent="0.25">
      <c r="A47776" s="1" t="s">
        <v>2939</v>
      </c>
      <c r="B47776">
        <v>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</row>
    <row r="47777" spans="1:10" x14ac:dyDescent="0.25">
      <c r="A47777" s="1" t="s">
        <v>2941</v>
      </c>
      <c r="B47777">
        <v>9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</row>
    <row r="47778" spans="1:10" x14ac:dyDescent="0.25">
      <c r="A47778" s="1" t="s">
        <v>2941</v>
      </c>
      <c r="B47778">
        <v>9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</row>
    <row r="47779" spans="1:10" x14ac:dyDescent="0.25">
      <c r="A47779" s="1" t="s">
        <v>2941</v>
      </c>
      <c r="B47779">
        <v>9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</row>
    <row r="47780" spans="1:10" x14ac:dyDescent="0.25">
      <c r="A47780" s="1" t="s">
        <v>2944</v>
      </c>
      <c r="B47780">
        <v>9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</row>
    <row r="47781" spans="1:10" x14ac:dyDescent="0.25">
      <c r="A47781" s="1" t="s">
        <v>2944</v>
      </c>
      <c r="B47781">
        <v>9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</row>
    <row r="47782" spans="1:10" x14ac:dyDescent="0.25">
      <c r="A47782" s="1" t="s">
        <v>2944</v>
      </c>
      <c r="B47782">
        <v>9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</row>
    <row r="47783" spans="1:10" x14ac:dyDescent="0.25">
      <c r="A47783" s="1" t="s">
        <v>2947</v>
      </c>
      <c r="B47783">
        <v>1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</row>
    <row r="47784" spans="1:10" x14ac:dyDescent="0.25">
      <c r="A47784" s="1" t="s">
        <v>2947</v>
      </c>
      <c r="B47784">
        <v>1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</row>
    <row r="47785" spans="1:10" x14ac:dyDescent="0.25">
      <c r="A47785" s="1" t="s">
        <v>2948</v>
      </c>
      <c r="B47785">
        <v>11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</row>
    <row r="47786" spans="1:10" x14ac:dyDescent="0.25">
      <c r="A47786" s="1" t="s">
        <v>2949</v>
      </c>
      <c r="B47786">
        <v>11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</row>
    <row r="47787" spans="1:10" x14ac:dyDescent="0.25">
      <c r="A47787" s="1" t="s">
        <v>2949</v>
      </c>
      <c r="B47787">
        <v>11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</row>
    <row r="47788" spans="1:10" x14ac:dyDescent="0.25">
      <c r="A47788" s="1" t="s">
        <v>2950</v>
      </c>
      <c r="B47788">
        <v>1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</row>
    <row r="47789" spans="1:10" x14ac:dyDescent="0.25">
      <c r="A47789" s="1" t="s">
        <v>2951</v>
      </c>
      <c r="B47789">
        <v>12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</row>
    <row r="47790" spans="1:10" x14ac:dyDescent="0.25">
      <c r="A47790" s="1" t="s">
        <v>2952</v>
      </c>
      <c r="B47790">
        <v>12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</row>
    <row r="47791" spans="1:10" x14ac:dyDescent="0.25">
      <c r="A47791" s="1" t="s">
        <v>2954</v>
      </c>
      <c r="B47791">
        <v>12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</row>
    <row r="47792" spans="1:10" x14ac:dyDescent="0.25">
      <c r="A47792" s="1" t="s">
        <v>2954</v>
      </c>
      <c r="B47792">
        <v>12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</row>
    <row r="47793" spans="1:10" x14ac:dyDescent="0.25">
      <c r="A47793" s="1" t="s">
        <v>4380</v>
      </c>
      <c r="B47793">
        <v>12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</row>
    <row r="47794" spans="1:10" x14ac:dyDescent="0.25">
      <c r="A47794" s="1" t="s">
        <v>2959</v>
      </c>
      <c r="B47794">
        <v>2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</row>
    <row r="47795" spans="1:10" x14ac:dyDescent="0.25">
      <c r="A47795" s="1" t="s">
        <v>2959</v>
      </c>
      <c r="B47795">
        <v>2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</row>
    <row r="47796" spans="1:10" x14ac:dyDescent="0.25">
      <c r="A47796" s="1" t="s">
        <v>2959</v>
      </c>
      <c r="B47796">
        <v>2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</row>
    <row r="47797" spans="1:10" x14ac:dyDescent="0.25">
      <c r="A47797" s="1" t="s">
        <v>2959</v>
      </c>
      <c r="B47797">
        <v>2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</row>
    <row r="47798" spans="1:10" x14ac:dyDescent="0.25">
      <c r="A47798" s="1" t="s">
        <v>2959</v>
      </c>
      <c r="B47798">
        <v>2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</row>
    <row r="47799" spans="1:10" x14ac:dyDescent="0.25">
      <c r="A47799" s="1" t="s">
        <v>2960</v>
      </c>
      <c r="B47799">
        <v>2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</row>
    <row r="47800" spans="1:10" x14ac:dyDescent="0.25">
      <c r="A47800" s="1" t="s">
        <v>2963</v>
      </c>
      <c r="B47800">
        <v>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</row>
    <row r="47801" spans="1:10" x14ac:dyDescent="0.25">
      <c r="A47801" s="1" t="s">
        <v>2964</v>
      </c>
      <c r="B47801">
        <v>3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</row>
    <row r="47802" spans="1:10" x14ac:dyDescent="0.25">
      <c r="A47802" s="1" t="s">
        <v>2964</v>
      </c>
      <c r="B47802">
        <v>3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</row>
    <row r="47803" spans="1:10" x14ac:dyDescent="0.25">
      <c r="A47803" s="1" t="s">
        <v>2967</v>
      </c>
      <c r="B47803">
        <v>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</row>
    <row r="47804" spans="1:10" x14ac:dyDescent="0.25">
      <c r="A47804" s="1" t="s">
        <v>2969</v>
      </c>
      <c r="B47804">
        <v>5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</row>
    <row r="47805" spans="1:10" x14ac:dyDescent="0.25">
      <c r="A47805" s="1" t="s">
        <v>2969</v>
      </c>
      <c r="B47805">
        <v>5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</row>
    <row r="47806" spans="1:10" x14ac:dyDescent="0.25">
      <c r="A47806" s="1" t="s">
        <v>2969</v>
      </c>
      <c r="B47806">
        <v>5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</row>
    <row r="47807" spans="1:10" x14ac:dyDescent="0.25">
      <c r="A47807" s="1" t="s">
        <v>2969</v>
      </c>
      <c r="B47807">
        <v>5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</row>
    <row r="47808" spans="1:10" x14ac:dyDescent="0.25">
      <c r="A47808" s="1" t="s">
        <v>2969</v>
      </c>
      <c r="B47808">
        <v>5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</row>
    <row r="47809" spans="1:10" x14ac:dyDescent="0.25">
      <c r="A47809" s="1" t="s">
        <v>2971</v>
      </c>
      <c r="B47809">
        <v>6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</row>
    <row r="47810" spans="1:10" x14ac:dyDescent="0.25">
      <c r="A47810" s="1" t="s">
        <v>2971</v>
      </c>
      <c r="B47810">
        <v>6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</row>
    <row r="47811" spans="1:10" x14ac:dyDescent="0.25">
      <c r="A47811" s="1" t="s">
        <v>2971</v>
      </c>
      <c r="B47811">
        <v>6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</row>
    <row r="47812" spans="1:10" x14ac:dyDescent="0.25">
      <c r="A47812" s="1" t="s">
        <v>2974</v>
      </c>
      <c r="B47812">
        <v>6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</row>
    <row r="47813" spans="1:10" x14ac:dyDescent="0.25">
      <c r="A47813" s="1" t="s">
        <v>2976</v>
      </c>
      <c r="B47813">
        <v>7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</row>
    <row r="47814" spans="1:10" x14ac:dyDescent="0.25">
      <c r="A47814" s="1" t="s">
        <v>2977</v>
      </c>
      <c r="B47814">
        <v>7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</row>
    <row r="47815" spans="1:10" x14ac:dyDescent="0.25">
      <c r="A47815" s="1" t="s">
        <v>2977</v>
      </c>
      <c r="B47815">
        <v>7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</row>
    <row r="47816" spans="1:10" x14ac:dyDescent="0.25">
      <c r="A47816" s="1" t="s">
        <v>2977</v>
      </c>
      <c r="B47816">
        <v>7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</row>
    <row r="47817" spans="1:10" x14ac:dyDescent="0.25">
      <c r="A47817" s="1" t="s">
        <v>2978</v>
      </c>
      <c r="B47817">
        <v>7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</row>
    <row r="47818" spans="1:10" x14ac:dyDescent="0.25">
      <c r="A47818" s="1" t="s">
        <v>2978</v>
      </c>
      <c r="B47818">
        <v>7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</row>
    <row r="47819" spans="1:10" x14ac:dyDescent="0.25">
      <c r="A47819" s="1" t="s">
        <v>2980</v>
      </c>
      <c r="B47819">
        <v>8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</row>
    <row r="47820" spans="1:10" x14ac:dyDescent="0.25">
      <c r="A47820" s="1" t="s">
        <v>2980</v>
      </c>
      <c r="B47820">
        <v>8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</row>
    <row r="47821" spans="1:10" x14ac:dyDescent="0.25">
      <c r="A47821" s="1" t="s">
        <v>2981</v>
      </c>
      <c r="B47821">
        <v>8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</row>
    <row r="47822" spans="1:10" x14ac:dyDescent="0.25">
      <c r="A47822" s="1" t="s">
        <v>2981</v>
      </c>
      <c r="B47822">
        <v>8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</row>
    <row r="47823" spans="1:10" x14ac:dyDescent="0.25">
      <c r="A47823" s="1" t="s">
        <v>2981</v>
      </c>
      <c r="B47823">
        <v>8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</row>
    <row r="47824" spans="1:10" x14ac:dyDescent="0.25">
      <c r="A47824" s="1" t="s">
        <v>2982</v>
      </c>
      <c r="B47824">
        <v>9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</row>
    <row r="47825" spans="1:10" x14ac:dyDescent="0.25">
      <c r="A47825" s="1" t="s">
        <v>2982</v>
      </c>
      <c r="B47825">
        <v>9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</row>
    <row r="47826" spans="1:10" x14ac:dyDescent="0.25">
      <c r="A47826" s="1" t="s">
        <v>2983</v>
      </c>
      <c r="B47826">
        <v>9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</row>
    <row r="47827" spans="1:10" x14ac:dyDescent="0.25">
      <c r="A47827" s="1" t="s">
        <v>2983</v>
      </c>
      <c r="B47827">
        <v>9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</row>
    <row r="47828" spans="1:10" x14ac:dyDescent="0.25">
      <c r="A47828" s="1" t="s">
        <v>2983</v>
      </c>
      <c r="B47828">
        <v>9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</row>
    <row r="47829" spans="1:10" x14ac:dyDescent="0.25">
      <c r="A47829" s="1" t="s">
        <v>2983</v>
      </c>
      <c r="B47829">
        <v>9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</row>
    <row r="47830" spans="1:10" x14ac:dyDescent="0.25">
      <c r="A47830" s="1" t="s">
        <v>2983</v>
      </c>
      <c r="B47830">
        <v>9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</row>
    <row r="47831" spans="1:10" x14ac:dyDescent="0.25">
      <c r="A47831" s="1" t="s">
        <v>2985</v>
      </c>
      <c r="B47831">
        <v>9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</row>
    <row r="47832" spans="1:10" x14ac:dyDescent="0.25">
      <c r="A47832" s="1" t="s">
        <v>2985</v>
      </c>
      <c r="B47832">
        <v>9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</row>
    <row r="47833" spans="1:10" x14ac:dyDescent="0.25">
      <c r="A47833" s="1" t="s">
        <v>2988</v>
      </c>
      <c r="B47833">
        <v>9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</row>
    <row r="47834" spans="1:10" x14ac:dyDescent="0.25">
      <c r="A47834" s="1" t="s">
        <v>2989</v>
      </c>
      <c r="B47834">
        <v>10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</row>
    <row r="47835" spans="1:10" x14ac:dyDescent="0.25">
      <c r="A47835" s="1" t="s">
        <v>2990</v>
      </c>
      <c r="B47835">
        <v>10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</row>
    <row r="47836" spans="1:10" x14ac:dyDescent="0.25">
      <c r="A47836" s="1" t="s">
        <v>2990</v>
      </c>
      <c r="B47836">
        <v>10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</row>
    <row r="47837" spans="1:10" x14ac:dyDescent="0.25">
      <c r="A47837" s="1" t="s">
        <v>2991</v>
      </c>
      <c r="B47837">
        <v>11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</row>
    <row r="47838" spans="1:10" x14ac:dyDescent="0.25">
      <c r="A47838" s="1" t="s">
        <v>2993</v>
      </c>
      <c r="B47838">
        <v>12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</row>
    <row r="47839" spans="1:10" x14ac:dyDescent="0.25">
      <c r="A47839" s="1" t="s">
        <v>2993</v>
      </c>
      <c r="B47839">
        <v>12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</row>
    <row r="47840" spans="1:10" x14ac:dyDescent="0.25">
      <c r="A47840" s="1" t="s">
        <v>2993</v>
      </c>
      <c r="B47840">
        <v>12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</row>
    <row r="47841" spans="1:10" x14ac:dyDescent="0.25">
      <c r="A47841" s="1" t="s">
        <v>2994</v>
      </c>
      <c r="B47841">
        <v>12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</row>
    <row r="47842" spans="1:10" x14ac:dyDescent="0.25">
      <c r="A47842" s="1" t="s">
        <v>2994</v>
      </c>
      <c r="B47842">
        <v>12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</row>
    <row r="47843" spans="1:10" x14ac:dyDescent="0.25">
      <c r="A47843" s="1" t="s">
        <v>2994</v>
      </c>
      <c r="B47843">
        <v>12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</row>
    <row r="47844" spans="1:10" x14ac:dyDescent="0.25">
      <c r="A47844" s="1" t="s">
        <v>2994</v>
      </c>
      <c r="B47844">
        <v>12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</row>
    <row r="47845" spans="1:10" x14ac:dyDescent="0.25">
      <c r="A47845" s="1" t="s">
        <v>2996</v>
      </c>
      <c r="B47845">
        <v>12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</row>
    <row r="47846" spans="1:10" x14ac:dyDescent="0.25">
      <c r="A47846" s="1" t="s">
        <v>2996</v>
      </c>
      <c r="B47846">
        <v>12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</row>
    <row r="47847" spans="1:10" x14ac:dyDescent="0.25">
      <c r="A47847" s="1" t="s">
        <v>2996</v>
      </c>
      <c r="B47847">
        <v>12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</row>
    <row r="47848" spans="1:10" x14ac:dyDescent="0.25">
      <c r="A47848" s="1" t="s">
        <v>2997</v>
      </c>
      <c r="B47848">
        <v>12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</row>
    <row r="47849" spans="1:10" x14ac:dyDescent="0.25">
      <c r="A47849" s="1" t="s">
        <v>2997</v>
      </c>
      <c r="B47849">
        <v>12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</row>
    <row r="47850" spans="1:10" x14ac:dyDescent="0.25">
      <c r="A47850" s="1" t="s">
        <v>2998</v>
      </c>
      <c r="B47850">
        <v>12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</row>
    <row r="47851" spans="1:10" x14ac:dyDescent="0.25">
      <c r="A47851" s="1" t="s">
        <v>2999</v>
      </c>
      <c r="B47851">
        <v>1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</row>
    <row r="47852" spans="1:10" x14ac:dyDescent="0.25">
      <c r="A47852" s="1" t="s">
        <v>2999</v>
      </c>
      <c r="B47852">
        <v>1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</row>
    <row r="47853" spans="1:10" x14ac:dyDescent="0.25">
      <c r="A47853" s="1" t="s">
        <v>2999</v>
      </c>
      <c r="B47853">
        <v>1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</row>
    <row r="47854" spans="1:10" x14ac:dyDescent="0.25">
      <c r="A47854" s="1" t="s">
        <v>3000</v>
      </c>
      <c r="B47854">
        <v>2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</row>
    <row r="47855" spans="1:10" x14ac:dyDescent="0.25">
      <c r="A47855" s="1" t="s">
        <v>3000</v>
      </c>
      <c r="B47855">
        <v>2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</row>
    <row r="47856" spans="1:10" x14ac:dyDescent="0.25">
      <c r="A47856" s="1" t="s">
        <v>3003</v>
      </c>
      <c r="B47856">
        <v>3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</row>
    <row r="47857" spans="1:10" x14ac:dyDescent="0.25">
      <c r="A47857" s="1" t="s">
        <v>3005</v>
      </c>
      <c r="B47857">
        <v>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</row>
    <row r="47858" spans="1:10" x14ac:dyDescent="0.25">
      <c r="A47858" s="1" t="s">
        <v>3005</v>
      </c>
      <c r="B47858">
        <v>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</row>
    <row r="47859" spans="1:10" x14ac:dyDescent="0.25">
      <c r="A47859" s="1" t="s">
        <v>3005</v>
      </c>
      <c r="B47859">
        <v>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</row>
    <row r="47860" spans="1:10" x14ac:dyDescent="0.25">
      <c r="A47860" s="1" t="s">
        <v>3007</v>
      </c>
      <c r="B47860">
        <v>5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</row>
    <row r="47861" spans="1:10" x14ac:dyDescent="0.25">
      <c r="A47861" s="1" t="s">
        <v>3011</v>
      </c>
      <c r="B47861">
        <v>6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</row>
    <row r="47862" spans="1:10" x14ac:dyDescent="0.25">
      <c r="A47862" s="1" t="s">
        <v>3011</v>
      </c>
      <c r="B47862">
        <v>6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</row>
    <row r="47863" spans="1:10" x14ac:dyDescent="0.25">
      <c r="A47863" s="1" t="s">
        <v>3011</v>
      </c>
      <c r="B47863">
        <v>6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</row>
    <row r="47864" spans="1:10" x14ac:dyDescent="0.25">
      <c r="A47864" s="1" t="s">
        <v>3013</v>
      </c>
      <c r="B47864">
        <v>7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</row>
    <row r="47865" spans="1:10" x14ac:dyDescent="0.25">
      <c r="A47865" s="1" t="s">
        <v>3013</v>
      </c>
      <c r="B47865">
        <v>7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</row>
    <row r="47866" spans="1:10" x14ac:dyDescent="0.25">
      <c r="A47866" s="1" t="s">
        <v>3013</v>
      </c>
      <c r="B47866">
        <v>7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</row>
    <row r="47867" spans="1:10" x14ac:dyDescent="0.25">
      <c r="A47867" s="1" t="s">
        <v>3015</v>
      </c>
      <c r="B47867">
        <v>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</row>
    <row r="47868" spans="1:10" x14ac:dyDescent="0.25">
      <c r="A47868" s="1" t="s">
        <v>3015</v>
      </c>
      <c r="B47868">
        <v>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</row>
    <row r="47869" spans="1:10" x14ac:dyDescent="0.25">
      <c r="A47869" s="1" t="s">
        <v>3015</v>
      </c>
      <c r="B47869">
        <v>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</row>
    <row r="47870" spans="1:10" x14ac:dyDescent="0.25">
      <c r="A47870" s="1" t="s">
        <v>3015</v>
      </c>
      <c r="B47870">
        <v>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</row>
    <row r="47871" spans="1:10" x14ac:dyDescent="0.25">
      <c r="A47871" s="1" t="s">
        <v>3016</v>
      </c>
      <c r="B47871">
        <v>8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</row>
    <row r="47872" spans="1:10" x14ac:dyDescent="0.25">
      <c r="A47872" s="1" t="s">
        <v>3016</v>
      </c>
      <c r="B47872">
        <v>8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</row>
    <row r="47873" spans="1:10" x14ac:dyDescent="0.25">
      <c r="A47873" s="1" t="s">
        <v>3017</v>
      </c>
      <c r="B47873">
        <v>8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</row>
    <row r="47874" spans="1:10" x14ac:dyDescent="0.25">
      <c r="A47874" s="1" t="s">
        <v>3018</v>
      </c>
      <c r="B47874">
        <v>9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</row>
    <row r="47875" spans="1:10" x14ac:dyDescent="0.25">
      <c r="A47875" s="1" t="s">
        <v>3018</v>
      </c>
      <c r="B47875">
        <v>9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</row>
    <row r="47876" spans="1:10" x14ac:dyDescent="0.25">
      <c r="A47876" s="1" t="s">
        <v>3018</v>
      </c>
      <c r="B47876">
        <v>9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</row>
    <row r="47877" spans="1:10" x14ac:dyDescent="0.25">
      <c r="A47877" s="1" t="s">
        <v>3019</v>
      </c>
      <c r="B47877">
        <v>9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</row>
    <row r="47878" spans="1:10" x14ac:dyDescent="0.25">
      <c r="A47878" s="1" t="s">
        <v>3020</v>
      </c>
      <c r="B47878">
        <v>10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</row>
    <row r="47879" spans="1:10" x14ac:dyDescent="0.25">
      <c r="A47879" s="1" t="s">
        <v>3020</v>
      </c>
      <c r="B47879">
        <v>10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</row>
    <row r="47880" spans="1:10" x14ac:dyDescent="0.25">
      <c r="A47880" s="1" t="s">
        <v>3021</v>
      </c>
      <c r="B47880">
        <v>10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</row>
    <row r="47881" spans="1:10" x14ac:dyDescent="0.25">
      <c r="A47881" s="1" t="s">
        <v>3022</v>
      </c>
      <c r="B47881">
        <v>11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</row>
    <row r="47882" spans="1:10" x14ac:dyDescent="0.25">
      <c r="A47882" s="1" t="s">
        <v>3914</v>
      </c>
      <c r="B47882">
        <v>11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</row>
    <row r="47883" spans="1:10" x14ac:dyDescent="0.25">
      <c r="A47883" s="1" t="s">
        <v>3025</v>
      </c>
      <c r="B47883">
        <v>1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</row>
    <row r="47884" spans="1:10" x14ac:dyDescent="0.25">
      <c r="A47884" s="1" t="s">
        <v>3025</v>
      </c>
      <c r="B47884">
        <v>1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</row>
    <row r="47885" spans="1:10" x14ac:dyDescent="0.25">
      <c r="A47885" s="1" t="s">
        <v>3026</v>
      </c>
      <c r="B47885">
        <v>12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</row>
    <row r="47886" spans="1:10" x14ac:dyDescent="0.25">
      <c r="A47886" s="1" t="s">
        <v>3028</v>
      </c>
      <c r="B47886">
        <v>1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</row>
    <row r="47887" spans="1:10" x14ac:dyDescent="0.25">
      <c r="A47887" s="1" t="s">
        <v>3029</v>
      </c>
      <c r="B47887">
        <v>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</row>
    <row r="47888" spans="1:10" x14ac:dyDescent="0.25">
      <c r="A47888" s="1" t="s">
        <v>3031</v>
      </c>
      <c r="B47888">
        <v>3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</row>
    <row r="47889" spans="1:10" x14ac:dyDescent="0.25">
      <c r="A47889" s="1" t="s">
        <v>3031</v>
      </c>
      <c r="B47889">
        <v>3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</row>
    <row r="47890" spans="1:10" x14ac:dyDescent="0.25">
      <c r="A47890" s="1" t="s">
        <v>3032</v>
      </c>
      <c r="B47890">
        <v>3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</row>
    <row r="47891" spans="1:10" x14ac:dyDescent="0.25">
      <c r="A47891" s="1" t="s">
        <v>3032</v>
      </c>
      <c r="B47891">
        <v>3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</row>
    <row r="47892" spans="1:10" x14ac:dyDescent="0.25">
      <c r="A47892" s="1" t="s">
        <v>3033</v>
      </c>
      <c r="B47892">
        <v>4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</row>
    <row r="47893" spans="1:10" x14ac:dyDescent="0.25">
      <c r="A47893" s="1" t="s">
        <v>3033</v>
      </c>
      <c r="B47893">
        <v>4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</row>
    <row r="47894" spans="1:10" x14ac:dyDescent="0.25">
      <c r="A47894" s="1" t="s">
        <v>3033</v>
      </c>
      <c r="B47894">
        <v>4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</row>
    <row r="47895" spans="1:10" x14ac:dyDescent="0.25">
      <c r="A47895" s="1" t="s">
        <v>3033</v>
      </c>
      <c r="B47895">
        <v>4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</row>
    <row r="47896" spans="1:10" x14ac:dyDescent="0.25">
      <c r="A47896" s="1" t="s">
        <v>3033</v>
      </c>
      <c r="B47896">
        <v>4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</row>
    <row r="47897" spans="1:10" x14ac:dyDescent="0.25">
      <c r="A47897" s="1" t="s">
        <v>3035</v>
      </c>
      <c r="B47897">
        <v>5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</row>
    <row r="47898" spans="1:10" x14ac:dyDescent="0.25">
      <c r="A47898" s="1" t="s">
        <v>3039</v>
      </c>
      <c r="B47898">
        <v>3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</row>
    <row r="47899" spans="1:10" x14ac:dyDescent="0.25">
      <c r="A47899" s="1" t="s">
        <v>3039</v>
      </c>
      <c r="B47899">
        <v>3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</row>
    <row r="47900" spans="1:10" x14ac:dyDescent="0.25">
      <c r="A47900" s="1" t="s">
        <v>3039</v>
      </c>
      <c r="B47900">
        <v>3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</row>
    <row r="47901" spans="1:10" x14ac:dyDescent="0.25">
      <c r="A47901" s="1" t="s">
        <v>3039</v>
      </c>
      <c r="B47901">
        <v>3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</row>
    <row r="47902" spans="1:10" x14ac:dyDescent="0.25">
      <c r="A47902" s="1" t="s">
        <v>3039</v>
      </c>
      <c r="B47902">
        <v>3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</row>
    <row r="47903" spans="1:10" x14ac:dyDescent="0.25">
      <c r="A47903" s="1" t="s">
        <v>3039</v>
      </c>
      <c r="B47903">
        <v>3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</row>
    <row r="47904" spans="1:10" x14ac:dyDescent="0.25">
      <c r="A47904" s="1" t="s">
        <v>3042</v>
      </c>
      <c r="B47904">
        <v>6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</row>
    <row r="47905" spans="1:10" x14ac:dyDescent="0.25">
      <c r="A47905" s="1" t="s">
        <v>3042</v>
      </c>
      <c r="B47905">
        <v>6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</row>
    <row r="47906" spans="1:10" x14ac:dyDescent="0.25">
      <c r="A47906" s="1" t="s">
        <v>3042</v>
      </c>
      <c r="B47906">
        <v>6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</row>
    <row r="47907" spans="1:10" x14ac:dyDescent="0.25">
      <c r="A47907" s="1" t="s">
        <v>3042</v>
      </c>
      <c r="B47907">
        <v>6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</row>
    <row r="47908" spans="1:10" x14ac:dyDescent="0.25">
      <c r="A47908" s="1" t="s">
        <v>3042</v>
      </c>
      <c r="B47908">
        <v>6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</row>
    <row r="47909" spans="1:10" x14ac:dyDescent="0.25">
      <c r="A47909" s="1" t="s">
        <v>3042</v>
      </c>
      <c r="B47909">
        <v>6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</row>
    <row r="47910" spans="1:10" x14ac:dyDescent="0.25">
      <c r="A47910" s="1" t="s">
        <v>3043</v>
      </c>
      <c r="B47910">
        <v>7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</row>
    <row r="47911" spans="1:10" x14ac:dyDescent="0.25">
      <c r="A47911" s="1" t="s">
        <v>3043</v>
      </c>
      <c r="B47911">
        <v>7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</row>
    <row r="47912" spans="1:10" x14ac:dyDescent="0.25">
      <c r="A47912" s="1" t="s">
        <v>3043</v>
      </c>
      <c r="B47912">
        <v>7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</row>
    <row r="47913" spans="1:10" x14ac:dyDescent="0.25">
      <c r="A47913" s="1" t="s">
        <v>3043</v>
      </c>
      <c r="B47913">
        <v>7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</row>
    <row r="47914" spans="1:10" x14ac:dyDescent="0.25">
      <c r="A47914" s="1" t="s">
        <v>3043</v>
      </c>
      <c r="B47914">
        <v>7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</row>
    <row r="47915" spans="1:10" x14ac:dyDescent="0.25">
      <c r="A47915" s="1" t="s">
        <v>3044</v>
      </c>
      <c r="B47915">
        <v>9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</row>
    <row r="47916" spans="1:10" x14ac:dyDescent="0.25">
      <c r="A47916" s="1" t="s">
        <v>3044</v>
      </c>
      <c r="B47916">
        <v>9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</row>
    <row r="47917" spans="1:10" x14ac:dyDescent="0.25">
      <c r="A47917" s="1" t="s">
        <v>3044</v>
      </c>
      <c r="B47917">
        <v>9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</row>
    <row r="47918" spans="1:10" x14ac:dyDescent="0.25">
      <c r="A47918" s="1" t="s">
        <v>3044</v>
      </c>
      <c r="B47918">
        <v>9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</row>
    <row r="47919" spans="1:10" x14ac:dyDescent="0.25">
      <c r="A47919" s="1" t="s">
        <v>3044</v>
      </c>
      <c r="B47919">
        <v>9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</row>
    <row r="47920" spans="1:10" x14ac:dyDescent="0.25">
      <c r="A47920" s="1" t="s">
        <v>3044</v>
      </c>
      <c r="B47920">
        <v>9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</row>
    <row r="47921" spans="1:10" x14ac:dyDescent="0.25">
      <c r="A47921" s="1" t="s">
        <v>3044</v>
      </c>
      <c r="B47921">
        <v>9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</row>
    <row r="47922" spans="1:10" x14ac:dyDescent="0.25">
      <c r="A47922" s="1" t="s">
        <v>3045</v>
      </c>
      <c r="B47922">
        <v>10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</row>
    <row r="47923" spans="1:10" x14ac:dyDescent="0.25">
      <c r="A47923" s="1" t="s">
        <v>3047</v>
      </c>
      <c r="B47923">
        <v>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</row>
    <row r="47924" spans="1:10" x14ac:dyDescent="0.25">
      <c r="A47924" s="1" t="s">
        <v>3049</v>
      </c>
      <c r="B47924">
        <v>3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</row>
    <row r="47925" spans="1:10" x14ac:dyDescent="0.25">
      <c r="A47925" s="1" t="s">
        <v>3049</v>
      </c>
      <c r="B47925">
        <v>3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</row>
    <row r="47926" spans="1:10" x14ac:dyDescent="0.25">
      <c r="A47926" s="1" t="s">
        <v>3052</v>
      </c>
      <c r="B47926">
        <v>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</row>
    <row r="47927" spans="1:10" x14ac:dyDescent="0.25">
      <c r="A47927" s="1" t="s">
        <v>3053</v>
      </c>
      <c r="B47927">
        <v>1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</row>
    <row r="47928" spans="1:10" x14ac:dyDescent="0.25">
      <c r="A47928" s="1" t="s">
        <v>3053</v>
      </c>
      <c r="B47928">
        <v>1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</row>
    <row r="47929" spans="1:10" x14ac:dyDescent="0.25">
      <c r="A47929" s="1" t="s">
        <v>3053</v>
      </c>
      <c r="B47929">
        <v>1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</row>
    <row r="47930" spans="1:10" x14ac:dyDescent="0.25">
      <c r="A47930" s="1" t="s">
        <v>3054</v>
      </c>
      <c r="B47930">
        <v>1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</row>
    <row r="47931" spans="1:10" x14ac:dyDescent="0.25">
      <c r="A47931" s="1" t="s">
        <v>3055</v>
      </c>
      <c r="B47931">
        <v>1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</row>
    <row r="47932" spans="1:10" x14ac:dyDescent="0.25">
      <c r="A47932" s="1" t="s">
        <v>3055</v>
      </c>
      <c r="B47932">
        <v>1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</row>
    <row r="47933" spans="1:10" x14ac:dyDescent="0.25">
      <c r="A47933" s="1" t="s">
        <v>3196</v>
      </c>
      <c r="B47933">
        <v>1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</row>
    <row r="47934" spans="1:10" x14ac:dyDescent="0.25">
      <c r="A47934" s="1" t="s">
        <v>3057</v>
      </c>
      <c r="B47934">
        <v>1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</row>
    <row r="47935" spans="1:10" x14ac:dyDescent="0.25">
      <c r="A47935" s="1" t="s">
        <v>3057</v>
      </c>
      <c r="B47935">
        <v>1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</row>
    <row r="47936" spans="1:10" x14ac:dyDescent="0.25">
      <c r="A47936" s="1" t="s">
        <v>3057</v>
      </c>
      <c r="B47936">
        <v>1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</row>
    <row r="47937" spans="1:10" x14ac:dyDescent="0.25">
      <c r="A47937" s="1" t="s">
        <v>3057</v>
      </c>
      <c r="B47937">
        <v>1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</row>
    <row r="47938" spans="1:10" x14ac:dyDescent="0.25">
      <c r="A47938" s="1" t="s">
        <v>3059</v>
      </c>
      <c r="B47938">
        <v>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</row>
    <row r="47939" spans="1:10" x14ac:dyDescent="0.25">
      <c r="A47939" s="1" t="s">
        <v>3059</v>
      </c>
      <c r="B47939">
        <v>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</row>
    <row r="47940" spans="1:10" x14ac:dyDescent="0.25">
      <c r="A47940" s="1" t="s">
        <v>3060</v>
      </c>
      <c r="B47940">
        <v>2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</row>
    <row r="47941" spans="1:10" x14ac:dyDescent="0.25">
      <c r="A47941" s="1" t="s">
        <v>3061</v>
      </c>
      <c r="B47941">
        <v>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</row>
    <row r="47942" spans="1:10" x14ac:dyDescent="0.25">
      <c r="A47942" s="1" t="s">
        <v>3061</v>
      </c>
      <c r="B47942">
        <v>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</row>
    <row r="47943" spans="1:10" x14ac:dyDescent="0.25">
      <c r="A47943" s="1" t="s">
        <v>3061</v>
      </c>
      <c r="B47943">
        <v>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</row>
    <row r="47944" spans="1:10" x14ac:dyDescent="0.25">
      <c r="A47944" s="1" t="s">
        <v>3061</v>
      </c>
      <c r="B47944">
        <v>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</row>
    <row r="47945" spans="1:10" x14ac:dyDescent="0.25">
      <c r="A47945" s="1" t="s">
        <v>3062</v>
      </c>
      <c r="B47945">
        <v>2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</row>
    <row r="47946" spans="1:10" x14ac:dyDescent="0.25">
      <c r="A47946" s="1" t="s">
        <v>3064</v>
      </c>
      <c r="B47946">
        <v>2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</row>
    <row r="47947" spans="1:10" x14ac:dyDescent="0.25">
      <c r="A47947" s="1" t="s">
        <v>3064</v>
      </c>
      <c r="B47947">
        <v>2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</row>
    <row r="47948" spans="1:10" x14ac:dyDescent="0.25">
      <c r="A47948" s="1" t="s">
        <v>3064</v>
      </c>
      <c r="B47948">
        <v>2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</row>
    <row r="47949" spans="1:10" x14ac:dyDescent="0.25">
      <c r="A47949" s="1" t="s">
        <v>3066</v>
      </c>
      <c r="B47949">
        <v>2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</row>
    <row r="47950" spans="1:10" x14ac:dyDescent="0.25">
      <c r="A47950" s="1" t="s">
        <v>3067</v>
      </c>
      <c r="B47950">
        <v>2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</row>
    <row r="47951" spans="1:10" x14ac:dyDescent="0.25">
      <c r="A47951" s="1" t="s">
        <v>3067</v>
      </c>
      <c r="B47951">
        <v>2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</row>
    <row r="47952" spans="1:10" x14ac:dyDescent="0.25">
      <c r="A47952" s="1" t="s">
        <v>3069</v>
      </c>
      <c r="B47952">
        <v>3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</row>
    <row r="47953" spans="1:10" x14ac:dyDescent="0.25">
      <c r="A47953" s="1" t="s">
        <v>3069</v>
      </c>
      <c r="B47953">
        <v>3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</row>
    <row r="47954" spans="1:10" x14ac:dyDescent="0.25">
      <c r="A47954" s="1" t="s">
        <v>3071</v>
      </c>
      <c r="B47954">
        <v>3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</row>
    <row r="47955" spans="1:10" x14ac:dyDescent="0.25">
      <c r="A47955" s="1" t="s">
        <v>3071</v>
      </c>
      <c r="B47955">
        <v>3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</row>
    <row r="47956" spans="1:10" x14ac:dyDescent="0.25">
      <c r="A47956" s="1" t="s">
        <v>3071</v>
      </c>
      <c r="B47956">
        <v>3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</row>
    <row r="47957" spans="1:10" x14ac:dyDescent="0.25">
      <c r="A47957" s="1" t="s">
        <v>3071</v>
      </c>
      <c r="B47957">
        <v>3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</row>
    <row r="47958" spans="1:10" x14ac:dyDescent="0.25">
      <c r="A47958" s="1" t="s">
        <v>3071</v>
      </c>
      <c r="B47958">
        <v>3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</row>
    <row r="47959" spans="1:10" x14ac:dyDescent="0.25">
      <c r="A47959" s="1" t="s">
        <v>3071</v>
      </c>
      <c r="B47959">
        <v>3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</row>
    <row r="47960" spans="1:10" x14ac:dyDescent="0.25">
      <c r="A47960" s="1" t="s">
        <v>3072</v>
      </c>
      <c r="B47960">
        <v>3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</row>
    <row r="47961" spans="1:10" x14ac:dyDescent="0.25">
      <c r="A47961" s="1" t="s">
        <v>3072</v>
      </c>
      <c r="B47961">
        <v>3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</row>
    <row r="47962" spans="1:10" x14ac:dyDescent="0.25">
      <c r="A47962" s="1" t="s">
        <v>3072</v>
      </c>
      <c r="B47962">
        <v>3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</row>
    <row r="47963" spans="1:10" x14ac:dyDescent="0.25">
      <c r="A47963" s="1" t="s">
        <v>3072</v>
      </c>
      <c r="B47963">
        <v>3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</row>
    <row r="47964" spans="1:10" x14ac:dyDescent="0.25">
      <c r="A47964" s="1" t="s">
        <v>3072</v>
      </c>
      <c r="B47964">
        <v>3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</row>
    <row r="47965" spans="1:10" x14ac:dyDescent="0.25">
      <c r="A47965" s="1" t="s">
        <v>3072</v>
      </c>
      <c r="B47965">
        <v>3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</row>
    <row r="47966" spans="1:10" x14ac:dyDescent="0.25">
      <c r="A47966" s="1" t="s">
        <v>3072</v>
      </c>
      <c r="B47966">
        <v>3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</row>
    <row r="47967" spans="1:10" x14ac:dyDescent="0.25">
      <c r="A47967" s="1" t="s">
        <v>3072</v>
      </c>
      <c r="B47967">
        <v>3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</row>
    <row r="47968" spans="1:10" x14ac:dyDescent="0.25">
      <c r="A47968" s="1" t="s">
        <v>3077</v>
      </c>
      <c r="B47968">
        <v>4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</row>
    <row r="47969" spans="1:10" x14ac:dyDescent="0.25">
      <c r="A47969" s="1" t="s">
        <v>3077</v>
      </c>
      <c r="B47969">
        <v>4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</row>
    <row r="47970" spans="1:10" x14ac:dyDescent="0.25">
      <c r="A47970" s="1" t="s">
        <v>3078</v>
      </c>
      <c r="B47970">
        <v>4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</row>
    <row r="47971" spans="1:10" x14ac:dyDescent="0.25">
      <c r="A47971" s="1" t="s">
        <v>3078</v>
      </c>
      <c r="B47971">
        <v>4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</row>
    <row r="47972" spans="1:10" x14ac:dyDescent="0.25">
      <c r="A47972" s="1" t="s">
        <v>3078</v>
      </c>
      <c r="B47972">
        <v>4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</row>
    <row r="47973" spans="1:10" x14ac:dyDescent="0.25">
      <c r="A47973" s="1" t="s">
        <v>3078</v>
      </c>
      <c r="B47973">
        <v>4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</row>
    <row r="47974" spans="1:10" x14ac:dyDescent="0.25">
      <c r="A47974" s="1" t="s">
        <v>3078</v>
      </c>
      <c r="B47974">
        <v>4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</row>
    <row r="47975" spans="1:10" x14ac:dyDescent="0.25">
      <c r="A47975" s="1" t="s">
        <v>3079</v>
      </c>
      <c r="B47975">
        <v>4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</row>
    <row r="47976" spans="1:10" x14ac:dyDescent="0.25">
      <c r="A47976" s="1" t="s">
        <v>3079</v>
      </c>
      <c r="B47976">
        <v>4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</row>
    <row r="47977" spans="1:10" x14ac:dyDescent="0.25">
      <c r="A47977" s="1" t="s">
        <v>3197</v>
      </c>
      <c r="B47977">
        <v>4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</row>
    <row r="47978" spans="1:10" x14ac:dyDescent="0.25">
      <c r="A47978" s="1" t="s">
        <v>3080</v>
      </c>
      <c r="B47978">
        <v>4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</row>
    <row r="47979" spans="1:10" x14ac:dyDescent="0.25">
      <c r="A47979" s="1" t="s">
        <v>3080</v>
      </c>
      <c r="B47979">
        <v>4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</row>
    <row r="47980" spans="1:10" x14ac:dyDescent="0.25">
      <c r="A47980" s="1" t="s">
        <v>3080</v>
      </c>
      <c r="B47980">
        <v>4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</row>
    <row r="47981" spans="1:10" x14ac:dyDescent="0.25">
      <c r="A47981" s="1" t="s">
        <v>3080</v>
      </c>
      <c r="B47981">
        <v>4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</row>
    <row r="47982" spans="1:10" x14ac:dyDescent="0.25">
      <c r="A47982" s="1" t="s">
        <v>3080</v>
      </c>
      <c r="B47982">
        <v>4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</row>
    <row r="47983" spans="1:10" x14ac:dyDescent="0.25">
      <c r="A47983" s="1" t="s">
        <v>3080</v>
      </c>
      <c r="B47983">
        <v>4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</row>
    <row r="47984" spans="1:10" x14ac:dyDescent="0.25">
      <c r="A47984" s="1" t="s">
        <v>3080</v>
      </c>
      <c r="B47984">
        <v>4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</row>
    <row r="47985" spans="1:10" x14ac:dyDescent="0.25">
      <c r="A47985" s="1" t="s">
        <v>3080</v>
      </c>
      <c r="B47985">
        <v>4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</row>
    <row r="47986" spans="1:10" x14ac:dyDescent="0.25">
      <c r="A47986" s="1" t="s">
        <v>3080</v>
      </c>
      <c r="B47986">
        <v>4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</row>
    <row r="47987" spans="1:10" x14ac:dyDescent="0.25">
      <c r="A47987" s="1" t="s">
        <v>3081</v>
      </c>
      <c r="B47987">
        <v>4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</row>
    <row r="47988" spans="1:10" x14ac:dyDescent="0.25">
      <c r="A47988" s="1" t="s">
        <v>3082</v>
      </c>
      <c r="B47988">
        <v>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</row>
    <row r="47989" spans="1:10" x14ac:dyDescent="0.25">
      <c r="A47989" s="1" t="s">
        <v>3854</v>
      </c>
      <c r="B47989">
        <v>5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</row>
    <row r="47990" spans="1:10" x14ac:dyDescent="0.25">
      <c r="A47990" s="1" t="s">
        <v>3085</v>
      </c>
      <c r="B47990">
        <v>5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</row>
    <row r="47991" spans="1:10" x14ac:dyDescent="0.25">
      <c r="A47991" s="1" t="s">
        <v>3085</v>
      </c>
      <c r="B47991">
        <v>5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</row>
    <row r="47992" spans="1:10" x14ac:dyDescent="0.25">
      <c r="A47992" s="1" t="s">
        <v>3085</v>
      </c>
      <c r="B47992">
        <v>5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</row>
    <row r="47993" spans="1:10" x14ac:dyDescent="0.25">
      <c r="A47993" s="1" t="s">
        <v>3085</v>
      </c>
      <c r="B47993">
        <v>5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</row>
    <row r="47994" spans="1:10" x14ac:dyDescent="0.25">
      <c r="A47994" s="1" t="s">
        <v>3085</v>
      </c>
      <c r="B47994">
        <v>5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</row>
    <row r="47995" spans="1:10" x14ac:dyDescent="0.25">
      <c r="A47995" s="1" t="s">
        <v>3088</v>
      </c>
      <c r="B47995">
        <v>5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</row>
    <row r="47996" spans="1:10" x14ac:dyDescent="0.25">
      <c r="A47996" s="1" t="s">
        <v>3088</v>
      </c>
      <c r="B47996">
        <v>5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</row>
    <row r="47997" spans="1:10" x14ac:dyDescent="0.25">
      <c r="A47997" s="1" t="s">
        <v>3088</v>
      </c>
      <c r="B47997">
        <v>5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</row>
    <row r="47998" spans="1:10" x14ac:dyDescent="0.25">
      <c r="A47998" s="1" t="s">
        <v>3088</v>
      </c>
      <c r="B47998">
        <v>5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</row>
    <row r="47999" spans="1:10" x14ac:dyDescent="0.25">
      <c r="A47999" s="1" t="s">
        <v>3090</v>
      </c>
      <c r="B47999">
        <v>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</row>
    <row r="48000" spans="1:10" x14ac:dyDescent="0.25">
      <c r="A48000" s="1" t="s">
        <v>3090</v>
      </c>
      <c r="B48000">
        <v>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</row>
    <row r="48001" spans="1:10" x14ac:dyDescent="0.25">
      <c r="A48001" s="1" t="s">
        <v>3090</v>
      </c>
      <c r="B48001">
        <v>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</row>
    <row r="48002" spans="1:10" x14ac:dyDescent="0.25">
      <c r="A48002" s="1" t="s">
        <v>3091</v>
      </c>
      <c r="B48002">
        <v>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</row>
    <row r="48003" spans="1:10" x14ac:dyDescent="0.25">
      <c r="A48003" s="1" t="s">
        <v>3091</v>
      </c>
      <c r="B48003">
        <v>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</row>
    <row r="48004" spans="1:10" x14ac:dyDescent="0.25">
      <c r="A48004" s="1" t="s">
        <v>3091</v>
      </c>
      <c r="B48004">
        <v>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</row>
    <row r="48005" spans="1:10" x14ac:dyDescent="0.25">
      <c r="A48005" s="1" t="s">
        <v>3092</v>
      </c>
      <c r="B48005">
        <v>6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</row>
    <row r="48006" spans="1:10" x14ac:dyDescent="0.25">
      <c r="A48006" s="1" t="s">
        <v>3092</v>
      </c>
      <c r="B48006">
        <v>6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</row>
    <row r="48007" spans="1:10" x14ac:dyDescent="0.25">
      <c r="A48007" s="1" t="s">
        <v>3092</v>
      </c>
      <c r="B48007">
        <v>6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</row>
    <row r="48008" spans="1:10" x14ac:dyDescent="0.25">
      <c r="A48008" s="1" t="s">
        <v>3092</v>
      </c>
      <c r="B48008">
        <v>6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</row>
    <row r="48009" spans="1:10" x14ac:dyDescent="0.25">
      <c r="A48009" s="1" t="s">
        <v>3092</v>
      </c>
      <c r="B48009">
        <v>6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</row>
    <row r="48010" spans="1:10" x14ac:dyDescent="0.25">
      <c r="A48010" s="1" t="s">
        <v>3092</v>
      </c>
      <c r="B48010">
        <v>6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</row>
    <row r="48011" spans="1:10" x14ac:dyDescent="0.25">
      <c r="A48011" s="1" t="s">
        <v>3092</v>
      </c>
      <c r="B48011">
        <v>6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</row>
    <row r="48012" spans="1:10" x14ac:dyDescent="0.25">
      <c r="A48012" s="1" t="s">
        <v>3092</v>
      </c>
      <c r="B48012">
        <v>6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</row>
    <row r="48013" spans="1:10" x14ac:dyDescent="0.25">
      <c r="A48013" s="1" t="s">
        <v>3092</v>
      </c>
      <c r="B48013">
        <v>6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</row>
    <row r="48014" spans="1:10" x14ac:dyDescent="0.25">
      <c r="A48014" s="1" t="s">
        <v>3094</v>
      </c>
      <c r="B48014">
        <v>6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</row>
    <row r="48015" spans="1:10" x14ac:dyDescent="0.25">
      <c r="A48015" s="1" t="s">
        <v>3095</v>
      </c>
      <c r="B48015">
        <v>6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</row>
    <row r="48016" spans="1:10" x14ac:dyDescent="0.25">
      <c r="A48016" s="1" t="s">
        <v>3097</v>
      </c>
      <c r="B48016">
        <v>7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</row>
    <row r="48017" spans="1:10" x14ac:dyDescent="0.25">
      <c r="A48017" s="1" t="s">
        <v>3097</v>
      </c>
      <c r="B48017">
        <v>7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</row>
    <row r="48018" spans="1:10" x14ac:dyDescent="0.25">
      <c r="A48018" s="1" t="s">
        <v>3097</v>
      </c>
      <c r="B48018">
        <v>7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</row>
    <row r="48019" spans="1:10" x14ac:dyDescent="0.25">
      <c r="A48019" s="1" t="s">
        <v>3097</v>
      </c>
      <c r="B48019">
        <v>7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</row>
    <row r="48020" spans="1:10" x14ac:dyDescent="0.25">
      <c r="A48020" s="1" t="s">
        <v>3098</v>
      </c>
      <c r="B48020">
        <v>7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</row>
    <row r="48021" spans="1:10" x14ac:dyDescent="0.25">
      <c r="A48021" s="1" t="s">
        <v>3098</v>
      </c>
      <c r="B48021">
        <v>7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</row>
    <row r="48022" spans="1:10" x14ac:dyDescent="0.25">
      <c r="A48022" s="1" t="s">
        <v>3098</v>
      </c>
      <c r="B48022">
        <v>7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</row>
    <row r="48023" spans="1:10" x14ac:dyDescent="0.25">
      <c r="A48023" s="1" t="s">
        <v>3098</v>
      </c>
      <c r="B48023">
        <v>7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</row>
    <row r="48024" spans="1:10" x14ac:dyDescent="0.25">
      <c r="A48024" s="1" t="s">
        <v>3098</v>
      </c>
      <c r="B48024">
        <v>7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</row>
    <row r="48025" spans="1:10" x14ac:dyDescent="0.25">
      <c r="A48025" s="1" t="s">
        <v>3098</v>
      </c>
      <c r="B48025">
        <v>7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</row>
    <row r="48026" spans="1:10" x14ac:dyDescent="0.25">
      <c r="A48026" s="1" t="s">
        <v>3098</v>
      </c>
      <c r="B48026">
        <v>7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</row>
    <row r="48027" spans="1:10" x14ac:dyDescent="0.25">
      <c r="A48027" s="1" t="s">
        <v>3099</v>
      </c>
      <c r="B48027">
        <v>7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</row>
    <row r="48028" spans="1:10" x14ac:dyDescent="0.25">
      <c r="A48028" s="1" t="s">
        <v>3198</v>
      </c>
      <c r="B48028">
        <v>7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</row>
    <row r="48029" spans="1:10" x14ac:dyDescent="0.25">
      <c r="A48029" s="1" t="s">
        <v>3198</v>
      </c>
      <c r="B48029">
        <v>7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</row>
    <row r="48030" spans="1:10" x14ac:dyDescent="0.25">
      <c r="A48030" s="1" t="s">
        <v>3198</v>
      </c>
      <c r="B48030">
        <v>7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</row>
    <row r="48031" spans="1:10" x14ac:dyDescent="0.25">
      <c r="A48031" s="1" t="s">
        <v>3106</v>
      </c>
      <c r="B48031">
        <v>8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</row>
    <row r="48032" spans="1:10" x14ac:dyDescent="0.25">
      <c r="A48032" s="1" t="s">
        <v>3106</v>
      </c>
      <c r="B48032">
        <v>8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</row>
    <row r="48033" spans="1:10" x14ac:dyDescent="0.25">
      <c r="A48033" s="1" t="s">
        <v>3106</v>
      </c>
      <c r="B48033">
        <v>8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</row>
    <row r="48034" spans="1:10" x14ac:dyDescent="0.25">
      <c r="A48034" s="1" t="s">
        <v>3106</v>
      </c>
      <c r="B48034">
        <v>8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</row>
    <row r="48035" spans="1:10" x14ac:dyDescent="0.25">
      <c r="A48035" s="1" t="s">
        <v>3109</v>
      </c>
      <c r="B48035">
        <v>8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</row>
    <row r="48036" spans="1:10" x14ac:dyDescent="0.25">
      <c r="A48036" s="1" t="s">
        <v>3109</v>
      </c>
      <c r="B48036">
        <v>8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</row>
    <row r="48037" spans="1:10" x14ac:dyDescent="0.25">
      <c r="A48037" s="1" t="s">
        <v>3109</v>
      </c>
      <c r="B48037">
        <v>8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</row>
    <row r="48038" spans="1:10" x14ac:dyDescent="0.25">
      <c r="A48038" s="1" t="s">
        <v>3109</v>
      </c>
      <c r="B48038">
        <v>8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</row>
    <row r="48039" spans="1:10" x14ac:dyDescent="0.25">
      <c r="A48039" s="1" t="s">
        <v>3109</v>
      </c>
      <c r="B48039">
        <v>8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</row>
    <row r="48040" spans="1:10" x14ac:dyDescent="0.25">
      <c r="A48040" s="1" t="s">
        <v>3109</v>
      </c>
      <c r="B48040">
        <v>8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</row>
    <row r="48041" spans="1:10" x14ac:dyDescent="0.25">
      <c r="A48041" s="1" t="s">
        <v>3110</v>
      </c>
      <c r="B48041">
        <v>8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</row>
    <row r="48042" spans="1:10" x14ac:dyDescent="0.25">
      <c r="A48042" s="1" t="s">
        <v>3110</v>
      </c>
      <c r="B48042">
        <v>8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</row>
    <row r="48043" spans="1:10" x14ac:dyDescent="0.25">
      <c r="A48043" s="1" t="s">
        <v>3110</v>
      </c>
      <c r="B48043">
        <v>8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</row>
    <row r="48044" spans="1:10" x14ac:dyDescent="0.25">
      <c r="A48044" s="1" t="s">
        <v>3112</v>
      </c>
      <c r="B48044">
        <v>8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</row>
    <row r="48045" spans="1:10" x14ac:dyDescent="0.25">
      <c r="A48045" s="1" t="s">
        <v>3115</v>
      </c>
      <c r="B48045">
        <v>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</row>
    <row r="48046" spans="1:10" x14ac:dyDescent="0.25">
      <c r="A48046" s="1" t="s">
        <v>3115</v>
      </c>
      <c r="B48046">
        <v>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</row>
    <row r="48047" spans="1:10" x14ac:dyDescent="0.25">
      <c r="A48047" s="1" t="s">
        <v>3115</v>
      </c>
      <c r="B48047">
        <v>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</row>
    <row r="48048" spans="1:10" x14ac:dyDescent="0.25">
      <c r="A48048" s="1" t="s">
        <v>3115</v>
      </c>
      <c r="B48048">
        <v>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</row>
    <row r="48049" spans="1:10" x14ac:dyDescent="0.25">
      <c r="A48049" s="1" t="s">
        <v>3115</v>
      </c>
      <c r="B48049">
        <v>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</row>
    <row r="48050" spans="1:10" x14ac:dyDescent="0.25">
      <c r="A48050" s="1" t="s">
        <v>3115</v>
      </c>
      <c r="B48050">
        <v>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</row>
    <row r="48051" spans="1:10" x14ac:dyDescent="0.25">
      <c r="A48051" s="1" t="s">
        <v>3116</v>
      </c>
      <c r="B48051">
        <v>9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</row>
    <row r="48052" spans="1:10" x14ac:dyDescent="0.25">
      <c r="A48052" s="1" t="s">
        <v>3116</v>
      </c>
      <c r="B48052">
        <v>9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</row>
    <row r="48053" spans="1:10" x14ac:dyDescent="0.25">
      <c r="A48053" s="1" t="s">
        <v>3119</v>
      </c>
      <c r="B48053">
        <v>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</row>
    <row r="48054" spans="1:10" x14ac:dyDescent="0.25">
      <c r="A48054" s="1" t="s">
        <v>3119</v>
      </c>
      <c r="B48054">
        <v>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</row>
    <row r="48055" spans="1:10" x14ac:dyDescent="0.25">
      <c r="A48055" s="1" t="s">
        <v>3119</v>
      </c>
      <c r="B48055">
        <v>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</row>
    <row r="48056" spans="1:10" x14ac:dyDescent="0.25">
      <c r="A48056" s="1" t="s">
        <v>3119</v>
      </c>
      <c r="B48056">
        <v>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</row>
    <row r="48057" spans="1:10" x14ac:dyDescent="0.25">
      <c r="A48057" s="1" t="s">
        <v>3119</v>
      </c>
      <c r="B48057">
        <v>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</row>
    <row r="48058" spans="1:10" x14ac:dyDescent="0.25">
      <c r="A48058" s="1" t="s">
        <v>3119</v>
      </c>
      <c r="B48058">
        <v>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</row>
    <row r="48059" spans="1:10" x14ac:dyDescent="0.25">
      <c r="A48059" s="1" t="s">
        <v>3119</v>
      </c>
      <c r="B48059">
        <v>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</row>
    <row r="48060" spans="1:10" x14ac:dyDescent="0.25">
      <c r="A48060" s="1" t="s">
        <v>3119</v>
      </c>
      <c r="B48060">
        <v>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</row>
    <row r="48061" spans="1:10" x14ac:dyDescent="0.25">
      <c r="A48061" s="1" t="s">
        <v>3121</v>
      </c>
      <c r="B48061">
        <v>9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</row>
    <row r="48062" spans="1:10" x14ac:dyDescent="0.25">
      <c r="A48062" s="1" t="s">
        <v>3122</v>
      </c>
      <c r="B48062">
        <v>9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</row>
    <row r="48063" spans="1:10" x14ac:dyDescent="0.25">
      <c r="A48063" s="1" t="s">
        <v>3123</v>
      </c>
      <c r="B48063">
        <v>9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</row>
    <row r="48064" spans="1:10" x14ac:dyDescent="0.25">
      <c r="A48064" s="1" t="s">
        <v>3124</v>
      </c>
      <c r="B48064">
        <v>10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</row>
    <row r="48065" spans="1:10" x14ac:dyDescent="0.25">
      <c r="A48065" s="1" t="s">
        <v>3125</v>
      </c>
      <c r="B48065">
        <v>10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</row>
    <row r="48066" spans="1:10" x14ac:dyDescent="0.25">
      <c r="A48066" s="1" t="s">
        <v>3125</v>
      </c>
      <c r="B48066">
        <v>10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</row>
    <row r="48067" spans="1:10" x14ac:dyDescent="0.25">
      <c r="A48067" s="1" t="s">
        <v>3125</v>
      </c>
      <c r="B48067">
        <v>10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</row>
    <row r="48068" spans="1:10" x14ac:dyDescent="0.25">
      <c r="A48068" s="1" t="s">
        <v>3125</v>
      </c>
      <c r="B48068">
        <v>10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</row>
    <row r="48069" spans="1:10" x14ac:dyDescent="0.25">
      <c r="A48069" s="1" t="s">
        <v>3199</v>
      </c>
      <c r="B48069">
        <v>10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</row>
    <row r="48070" spans="1:10" x14ac:dyDescent="0.25">
      <c r="A48070" s="1" t="s">
        <v>3131</v>
      </c>
      <c r="B48070">
        <v>11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</row>
    <row r="48071" spans="1:10" x14ac:dyDescent="0.25">
      <c r="A48071" s="1" t="s">
        <v>3131</v>
      </c>
      <c r="B48071">
        <v>11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</row>
    <row r="48072" spans="1:10" x14ac:dyDescent="0.25">
      <c r="A48072" s="1" t="s">
        <v>3131</v>
      </c>
      <c r="B48072">
        <v>11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</row>
    <row r="48073" spans="1:10" x14ac:dyDescent="0.25">
      <c r="A48073" s="1" t="s">
        <v>3131</v>
      </c>
      <c r="B48073">
        <v>11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</row>
    <row r="48074" spans="1:10" x14ac:dyDescent="0.25">
      <c r="A48074" s="1" t="s">
        <v>3131</v>
      </c>
      <c r="B48074">
        <v>11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</row>
    <row r="48075" spans="1:10" x14ac:dyDescent="0.25">
      <c r="A48075" s="1" t="s">
        <v>3132</v>
      </c>
      <c r="B48075">
        <v>11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</row>
    <row r="48076" spans="1:10" x14ac:dyDescent="0.25">
      <c r="A48076" s="1" t="s">
        <v>3133</v>
      </c>
      <c r="B48076">
        <v>11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</row>
    <row r="48077" spans="1:10" x14ac:dyDescent="0.25">
      <c r="A48077" s="1" t="s">
        <v>3137</v>
      </c>
      <c r="B48077">
        <v>11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</row>
    <row r="48078" spans="1:10" x14ac:dyDescent="0.25">
      <c r="A48078" s="1" t="s">
        <v>3137</v>
      </c>
      <c r="B48078">
        <v>11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</row>
    <row r="48079" spans="1:10" x14ac:dyDescent="0.25">
      <c r="A48079" s="1" t="s">
        <v>3137</v>
      </c>
      <c r="B48079">
        <v>11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</row>
    <row r="48080" spans="1:10" x14ac:dyDescent="0.25">
      <c r="A48080" s="1" t="s">
        <v>3139</v>
      </c>
      <c r="B48080">
        <v>11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</row>
    <row r="48081" spans="1:10" x14ac:dyDescent="0.25">
      <c r="A48081" s="1" t="s">
        <v>3140</v>
      </c>
      <c r="B48081">
        <v>11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</row>
    <row r="48082" spans="1:10" x14ac:dyDescent="0.25">
      <c r="A48082" s="1" t="s">
        <v>3143</v>
      </c>
      <c r="B48082">
        <v>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</row>
    <row r="48083" spans="1:10" x14ac:dyDescent="0.25">
      <c r="A48083" s="1" t="s">
        <v>3143</v>
      </c>
      <c r="B48083">
        <v>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</row>
    <row r="48084" spans="1:10" x14ac:dyDescent="0.25">
      <c r="A48084" s="1" t="s">
        <v>3143</v>
      </c>
      <c r="B48084">
        <v>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</row>
    <row r="48085" spans="1:10" x14ac:dyDescent="0.25">
      <c r="A48085" s="1" t="s">
        <v>3145</v>
      </c>
      <c r="B48085">
        <v>12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</row>
    <row r="48086" spans="1:10" x14ac:dyDescent="0.25">
      <c r="A48086" s="1" t="s">
        <v>3145</v>
      </c>
      <c r="B48086">
        <v>12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</row>
    <row r="48087" spans="1:10" x14ac:dyDescent="0.25">
      <c r="A48087" s="1" t="s">
        <v>3145</v>
      </c>
      <c r="B48087">
        <v>12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</row>
    <row r="48088" spans="1:10" x14ac:dyDescent="0.25">
      <c r="A48088" s="1" t="s">
        <v>3145</v>
      </c>
      <c r="B48088">
        <v>12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</row>
    <row r="48089" spans="1:10" x14ac:dyDescent="0.25">
      <c r="A48089" s="1" t="s">
        <v>3145</v>
      </c>
      <c r="B48089">
        <v>12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</row>
    <row r="48090" spans="1:10" x14ac:dyDescent="0.25">
      <c r="A48090" s="1" t="s">
        <v>3145</v>
      </c>
      <c r="B48090">
        <v>12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</row>
    <row r="48091" spans="1:10" x14ac:dyDescent="0.25">
      <c r="A48091" s="1" t="s">
        <v>3147</v>
      </c>
      <c r="B48091">
        <v>12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</row>
    <row r="48092" spans="1:10" x14ac:dyDescent="0.25">
      <c r="A48092" s="1" t="s">
        <v>3147</v>
      </c>
      <c r="B48092">
        <v>12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</row>
    <row r="48093" spans="1:10" x14ac:dyDescent="0.25">
      <c r="A48093" s="1" t="s">
        <v>3147</v>
      </c>
      <c r="B48093">
        <v>12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</row>
    <row r="48094" spans="1:10" x14ac:dyDescent="0.25">
      <c r="A48094" s="1" t="s">
        <v>3148</v>
      </c>
      <c r="B48094">
        <v>12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</row>
    <row r="48095" spans="1:10" x14ac:dyDescent="0.25">
      <c r="A48095" s="1" t="s">
        <v>3148</v>
      </c>
      <c r="B48095">
        <v>12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</row>
    <row r="48096" spans="1:10" x14ac:dyDescent="0.25">
      <c r="A48096" s="1" t="s">
        <v>3148</v>
      </c>
      <c r="B48096">
        <v>12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</row>
    <row r="48097" spans="1:10" x14ac:dyDescent="0.25">
      <c r="A48097" s="1" t="s">
        <v>3149</v>
      </c>
      <c r="B48097">
        <v>1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</row>
    <row r="48098" spans="1:10" x14ac:dyDescent="0.25">
      <c r="A48098" s="1" t="s">
        <v>3151</v>
      </c>
      <c r="B48098">
        <v>1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</row>
    <row r="48099" spans="1:10" x14ac:dyDescent="0.25">
      <c r="A48099" s="1" t="s">
        <v>3151</v>
      </c>
      <c r="B48099">
        <v>1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</row>
    <row r="48100" spans="1:10" x14ac:dyDescent="0.25">
      <c r="A48100" s="1" t="s">
        <v>3151</v>
      </c>
      <c r="B48100">
        <v>1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</row>
    <row r="48101" spans="1:10" x14ac:dyDescent="0.25">
      <c r="A48101" s="1" t="s">
        <v>3153</v>
      </c>
      <c r="B48101">
        <v>1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</row>
    <row r="48102" spans="1:10" x14ac:dyDescent="0.25">
      <c r="A48102" s="1" t="s">
        <v>3200</v>
      </c>
      <c r="B48102">
        <v>1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</row>
    <row r="48103" spans="1:10" x14ac:dyDescent="0.25">
      <c r="A48103" s="1" t="s">
        <v>3200</v>
      </c>
      <c r="B48103">
        <v>1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</row>
    <row r="48104" spans="1:10" x14ac:dyDescent="0.25">
      <c r="A48104" s="1" t="s">
        <v>3162</v>
      </c>
      <c r="B48104">
        <v>2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</row>
    <row r="48105" spans="1:10" x14ac:dyDescent="0.25">
      <c r="A48105" s="1" t="s">
        <v>3163</v>
      </c>
      <c r="B48105">
        <v>2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</row>
    <row r="48106" spans="1:10" x14ac:dyDescent="0.25">
      <c r="A48106" s="1" t="s">
        <v>3164</v>
      </c>
      <c r="B48106">
        <v>2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</row>
    <row r="48107" spans="1:10" x14ac:dyDescent="0.25">
      <c r="A48107" s="1" t="s">
        <v>3166</v>
      </c>
      <c r="B48107">
        <v>2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</row>
    <row r="48108" spans="1:10" x14ac:dyDescent="0.25">
      <c r="A48108" s="1" t="s">
        <v>3166</v>
      </c>
      <c r="B48108">
        <v>2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</row>
    <row r="48109" spans="1:10" x14ac:dyDescent="0.25">
      <c r="A48109" s="1" t="s">
        <v>3167</v>
      </c>
      <c r="B48109">
        <v>3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</row>
    <row r="48110" spans="1:10" x14ac:dyDescent="0.25">
      <c r="A48110" s="1" t="s">
        <v>3169</v>
      </c>
      <c r="B48110">
        <v>3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</row>
    <row r="48111" spans="1:10" x14ac:dyDescent="0.25">
      <c r="A48111" s="1" t="s">
        <v>3169</v>
      </c>
      <c r="B48111">
        <v>3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</row>
    <row r="48112" spans="1:10" x14ac:dyDescent="0.25">
      <c r="A48112" s="1" t="s">
        <v>3170</v>
      </c>
      <c r="B48112">
        <v>3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</row>
    <row r="48113" spans="1:10" x14ac:dyDescent="0.25">
      <c r="A48113" s="1" t="s">
        <v>3170</v>
      </c>
      <c r="B48113">
        <v>3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</row>
    <row r="48114" spans="1:10" x14ac:dyDescent="0.25">
      <c r="A48114" s="1" t="s">
        <v>3171</v>
      </c>
      <c r="B48114">
        <v>3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</row>
    <row r="48115" spans="1:10" x14ac:dyDescent="0.25">
      <c r="A48115" s="1" t="s">
        <v>3172</v>
      </c>
      <c r="B48115">
        <v>3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</row>
    <row r="48116" spans="1:10" x14ac:dyDescent="0.25">
      <c r="A48116" s="1" t="s">
        <v>3172</v>
      </c>
      <c r="B48116">
        <v>3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</row>
    <row r="48117" spans="1:10" x14ac:dyDescent="0.25">
      <c r="A48117" s="1" t="s">
        <v>3172</v>
      </c>
      <c r="B48117">
        <v>3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</row>
    <row r="48118" spans="1:10" x14ac:dyDescent="0.25">
      <c r="A48118" s="1" t="s">
        <v>3172</v>
      </c>
      <c r="B48118">
        <v>3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</row>
    <row r="48119" spans="1:10" x14ac:dyDescent="0.25">
      <c r="A48119" s="1" t="s">
        <v>3172</v>
      </c>
      <c r="B48119">
        <v>3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</row>
    <row r="48120" spans="1:10" x14ac:dyDescent="0.25">
      <c r="A48120" s="1" t="s">
        <v>3172</v>
      </c>
      <c r="B48120">
        <v>3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</row>
    <row r="48121" spans="1:10" x14ac:dyDescent="0.25">
      <c r="A48121" s="1" t="s">
        <v>3176</v>
      </c>
      <c r="B48121">
        <v>4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</row>
    <row r="48122" spans="1:10" x14ac:dyDescent="0.25">
      <c r="A48122" s="1" t="s">
        <v>3177</v>
      </c>
      <c r="B48122">
        <v>4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</row>
    <row r="48123" spans="1:10" x14ac:dyDescent="0.25">
      <c r="A48123" s="1" t="s">
        <v>3179</v>
      </c>
      <c r="B48123">
        <v>4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</row>
    <row r="48124" spans="1:10" x14ac:dyDescent="0.25">
      <c r="A48124" s="1" t="s">
        <v>3201</v>
      </c>
      <c r="B48124">
        <v>4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</row>
    <row r="48125" spans="1:10" x14ac:dyDescent="0.25">
      <c r="A48125" s="1" t="s">
        <v>3201</v>
      </c>
      <c r="B48125">
        <v>4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</row>
    <row r="48126" spans="1:10" x14ac:dyDescent="0.25">
      <c r="A48126" s="1" t="s">
        <v>3182</v>
      </c>
      <c r="B48126">
        <v>5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</row>
    <row r="48127" spans="1:10" x14ac:dyDescent="0.25">
      <c r="A48127" s="1" t="s">
        <v>3182</v>
      </c>
      <c r="B48127">
        <v>5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</row>
    <row r="48128" spans="1:10" x14ac:dyDescent="0.25">
      <c r="A48128" s="1" t="s">
        <v>3182</v>
      </c>
      <c r="B48128">
        <v>5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</row>
    <row r="48129" spans="1:10" x14ac:dyDescent="0.25">
      <c r="A48129" s="1" t="s">
        <v>3182</v>
      </c>
      <c r="B48129">
        <v>5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</row>
    <row r="48130" spans="1:10" x14ac:dyDescent="0.25">
      <c r="A48130" s="1" t="s">
        <v>3184</v>
      </c>
      <c r="B48130">
        <v>5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</row>
    <row r="48131" spans="1:10" x14ac:dyDescent="0.25">
      <c r="A48131" s="1" t="s">
        <v>3184</v>
      </c>
      <c r="B48131">
        <v>5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</row>
    <row r="48132" spans="1:10" x14ac:dyDescent="0.25">
      <c r="A48132" s="1" t="s">
        <v>3185</v>
      </c>
      <c r="B48132">
        <v>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</row>
    <row r="48133" spans="1:10" x14ac:dyDescent="0.25">
      <c r="A48133" s="1" t="s">
        <v>3185</v>
      </c>
      <c r="B48133">
        <v>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</row>
    <row r="48134" spans="1:10" x14ac:dyDescent="0.25">
      <c r="A48134" s="1" t="s">
        <v>3190</v>
      </c>
      <c r="B48134">
        <v>5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</row>
    <row r="48135" spans="1:10" x14ac:dyDescent="0.25">
      <c r="A48135" s="1" t="s">
        <v>3193</v>
      </c>
      <c r="B48135">
        <v>5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</row>
    <row r="48136" spans="1:10" x14ac:dyDescent="0.25">
      <c r="A48136" s="1" t="s">
        <v>3054</v>
      </c>
      <c r="B48136">
        <v>1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</row>
    <row r="48137" spans="1:10" x14ac:dyDescent="0.25">
      <c r="A48137" s="1" t="s">
        <v>3054</v>
      </c>
      <c r="B48137">
        <v>1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</row>
    <row r="48138" spans="1:10" x14ac:dyDescent="0.25">
      <c r="A48138" s="1" t="s">
        <v>3055</v>
      </c>
      <c r="B48138">
        <v>1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</row>
    <row r="48139" spans="1:10" x14ac:dyDescent="0.25">
      <c r="A48139" s="1" t="s">
        <v>3055</v>
      </c>
      <c r="B48139">
        <v>1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</row>
    <row r="48140" spans="1:10" x14ac:dyDescent="0.25">
      <c r="A48140" s="1" t="s">
        <v>3196</v>
      </c>
      <c r="B48140">
        <v>1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</row>
    <row r="48141" spans="1:10" x14ac:dyDescent="0.25">
      <c r="A48141" s="1" t="s">
        <v>3057</v>
      </c>
      <c r="B48141">
        <v>1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</row>
    <row r="48142" spans="1:10" x14ac:dyDescent="0.25">
      <c r="A48142" s="1" t="s">
        <v>3057</v>
      </c>
      <c r="B48142">
        <v>1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</row>
    <row r="48143" spans="1:10" x14ac:dyDescent="0.25">
      <c r="A48143" s="1" t="s">
        <v>3060</v>
      </c>
      <c r="B48143">
        <v>2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</row>
    <row r="48144" spans="1:10" x14ac:dyDescent="0.25">
      <c r="A48144" s="1" t="s">
        <v>3060</v>
      </c>
      <c r="B48144">
        <v>2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</row>
    <row r="48145" spans="1:10" x14ac:dyDescent="0.25">
      <c r="A48145" s="1" t="s">
        <v>3061</v>
      </c>
      <c r="B48145">
        <v>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</row>
    <row r="48146" spans="1:10" x14ac:dyDescent="0.25">
      <c r="A48146" s="1" t="s">
        <v>3061</v>
      </c>
      <c r="B48146">
        <v>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</row>
    <row r="48147" spans="1:10" x14ac:dyDescent="0.25">
      <c r="A48147" s="1" t="s">
        <v>3063</v>
      </c>
      <c r="B48147">
        <v>2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</row>
    <row r="48148" spans="1:10" x14ac:dyDescent="0.25">
      <c r="A48148" s="1" t="s">
        <v>3064</v>
      </c>
      <c r="B48148">
        <v>2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</row>
    <row r="48149" spans="1:10" x14ac:dyDescent="0.25">
      <c r="A48149" s="1" t="s">
        <v>3067</v>
      </c>
      <c r="B48149">
        <v>2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</row>
    <row r="48150" spans="1:10" x14ac:dyDescent="0.25">
      <c r="A48150" s="1" t="s">
        <v>3067</v>
      </c>
      <c r="B48150">
        <v>2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</row>
    <row r="48151" spans="1:10" x14ac:dyDescent="0.25">
      <c r="A48151" s="1" t="s">
        <v>3068</v>
      </c>
      <c r="B48151">
        <v>2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</row>
    <row r="48152" spans="1:10" x14ac:dyDescent="0.25">
      <c r="A48152" s="1" t="s">
        <v>3069</v>
      </c>
      <c r="B48152">
        <v>3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</row>
    <row r="48153" spans="1:10" x14ac:dyDescent="0.25">
      <c r="A48153" s="1" t="s">
        <v>3071</v>
      </c>
      <c r="B48153">
        <v>3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</row>
    <row r="48154" spans="1:10" x14ac:dyDescent="0.25">
      <c r="A48154" s="1" t="s">
        <v>3071</v>
      </c>
      <c r="B48154">
        <v>3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</row>
    <row r="48155" spans="1:10" x14ac:dyDescent="0.25">
      <c r="A48155" s="1" t="s">
        <v>3071</v>
      </c>
      <c r="B48155">
        <v>3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</row>
    <row r="48156" spans="1:10" x14ac:dyDescent="0.25">
      <c r="A48156" s="1" t="s">
        <v>3071</v>
      </c>
      <c r="B48156">
        <v>3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</row>
    <row r="48157" spans="1:10" x14ac:dyDescent="0.25">
      <c r="A48157" s="1" t="s">
        <v>3072</v>
      </c>
      <c r="B48157">
        <v>3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</row>
    <row r="48158" spans="1:10" x14ac:dyDescent="0.25">
      <c r="A48158" s="1" t="s">
        <v>3078</v>
      </c>
      <c r="B48158">
        <v>4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</row>
    <row r="48159" spans="1:10" x14ac:dyDescent="0.25">
      <c r="A48159" s="1" t="s">
        <v>3078</v>
      </c>
      <c r="B48159">
        <v>4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</row>
    <row r="48160" spans="1:10" x14ac:dyDescent="0.25">
      <c r="A48160" s="1" t="s">
        <v>3078</v>
      </c>
      <c r="B48160">
        <v>4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</row>
    <row r="48161" spans="1:10" x14ac:dyDescent="0.25">
      <c r="A48161" s="1" t="s">
        <v>3078</v>
      </c>
      <c r="B48161">
        <v>4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</row>
    <row r="48162" spans="1:10" x14ac:dyDescent="0.25">
      <c r="A48162" s="1" t="s">
        <v>3079</v>
      </c>
      <c r="B48162">
        <v>4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</row>
    <row r="48163" spans="1:10" x14ac:dyDescent="0.25">
      <c r="A48163" s="1" t="s">
        <v>3079</v>
      </c>
      <c r="B48163">
        <v>4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</row>
    <row r="48164" spans="1:10" x14ac:dyDescent="0.25">
      <c r="A48164" s="1" t="s">
        <v>3197</v>
      </c>
      <c r="B48164">
        <v>4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</row>
    <row r="48165" spans="1:10" x14ac:dyDescent="0.25">
      <c r="A48165" s="1" t="s">
        <v>3197</v>
      </c>
      <c r="B48165">
        <v>4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</row>
    <row r="48166" spans="1:10" x14ac:dyDescent="0.25">
      <c r="A48166" s="1" t="s">
        <v>3080</v>
      </c>
      <c r="B48166">
        <v>4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</row>
    <row r="48167" spans="1:10" x14ac:dyDescent="0.25">
      <c r="A48167" s="1" t="s">
        <v>3080</v>
      </c>
      <c r="B48167">
        <v>4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</row>
    <row r="48168" spans="1:10" x14ac:dyDescent="0.25">
      <c r="A48168" s="1" t="s">
        <v>3080</v>
      </c>
      <c r="B48168">
        <v>4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</row>
    <row r="48169" spans="1:10" x14ac:dyDescent="0.25">
      <c r="A48169" s="1" t="s">
        <v>3080</v>
      </c>
      <c r="B48169">
        <v>4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</row>
    <row r="48170" spans="1:10" x14ac:dyDescent="0.25">
      <c r="A48170" s="1" t="s">
        <v>3080</v>
      </c>
      <c r="B48170">
        <v>4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</row>
    <row r="48171" spans="1:10" x14ac:dyDescent="0.25">
      <c r="A48171" s="1" t="s">
        <v>3082</v>
      </c>
      <c r="B48171">
        <v>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</row>
    <row r="48172" spans="1:10" x14ac:dyDescent="0.25">
      <c r="A48172" s="1" t="s">
        <v>3082</v>
      </c>
      <c r="B48172">
        <v>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</row>
    <row r="48173" spans="1:10" x14ac:dyDescent="0.25">
      <c r="A48173" s="1" t="s">
        <v>3082</v>
      </c>
      <c r="B48173">
        <v>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</row>
    <row r="48174" spans="1:10" x14ac:dyDescent="0.25">
      <c r="A48174" s="1" t="s">
        <v>3083</v>
      </c>
      <c r="B48174">
        <v>5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</row>
    <row r="48175" spans="1:10" x14ac:dyDescent="0.25">
      <c r="A48175" s="1" t="s">
        <v>3083</v>
      </c>
      <c r="B48175">
        <v>5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</row>
    <row r="48176" spans="1:10" x14ac:dyDescent="0.25">
      <c r="A48176" s="1" t="s">
        <v>3083</v>
      </c>
      <c r="B48176">
        <v>5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</row>
    <row r="48177" spans="1:10" x14ac:dyDescent="0.25">
      <c r="A48177" s="1" t="s">
        <v>3085</v>
      </c>
      <c r="B48177">
        <v>5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</row>
    <row r="48178" spans="1:10" x14ac:dyDescent="0.25">
      <c r="A48178" s="1" t="s">
        <v>3086</v>
      </c>
      <c r="B48178">
        <v>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</row>
    <row r="48179" spans="1:10" x14ac:dyDescent="0.25">
      <c r="A48179" s="1" t="s">
        <v>3088</v>
      </c>
      <c r="B48179">
        <v>5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</row>
    <row r="48180" spans="1:10" x14ac:dyDescent="0.25">
      <c r="A48180" s="1" t="s">
        <v>3088</v>
      </c>
      <c r="B48180">
        <v>5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</row>
    <row r="48181" spans="1:10" x14ac:dyDescent="0.25">
      <c r="A48181" s="1" t="s">
        <v>3089</v>
      </c>
      <c r="B48181">
        <v>5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</row>
    <row r="48182" spans="1:10" x14ac:dyDescent="0.25">
      <c r="A48182" s="1" t="s">
        <v>3090</v>
      </c>
      <c r="B48182">
        <v>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</row>
    <row r="48183" spans="1:10" x14ac:dyDescent="0.25">
      <c r="A48183" s="1" t="s">
        <v>3090</v>
      </c>
      <c r="B48183">
        <v>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</row>
    <row r="48184" spans="1:10" x14ac:dyDescent="0.25">
      <c r="A48184" s="1" t="s">
        <v>3090</v>
      </c>
      <c r="B48184">
        <v>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</row>
    <row r="48185" spans="1:10" x14ac:dyDescent="0.25">
      <c r="A48185" s="1" t="s">
        <v>3091</v>
      </c>
      <c r="B48185">
        <v>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</row>
    <row r="48186" spans="1:10" x14ac:dyDescent="0.25">
      <c r="A48186" s="1" t="s">
        <v>3092</v>
      </c>
      <c r="B48186">
        <v>6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</row>
    <row r="48187" spans="1:10" x14ac:dyDescent="0.25">
      <c r="A48187" s="1" t="s">
        <v>3092</v>
      </c>
      <c r="B48187">
        <v>6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</row>
    <row r="48188" spans="1:10" x14ac:dyDescent="0.25">
      <c r="A48188" s="1" t="s">
        <v>3092</v>
      </c>
      <c r="B48188">
        <v>6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</row>
    <row r="48189" spans="1:10" x14ac:dyDescent="0.25">
      <c r="A48189" s="1" t="s">
        <v>3092</v>
      </c>
      <c r="B48189">
        <v>6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</row>
    <row r="48190" spans="1:10" x14ac:dyDescent="0.25">
      <c r="A48190" s="1" t="s">
        <v>3092</v>
      </c>
      <c r="B48190">
        <v>6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</row>
    <row r="48191" spans="1:10" x14ac:dyDescent="0.25">
      <c r="A48191" s="1" t="s">
        <v>3094</v>
      </c>
      <c r="B48191">
        <v>6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</row>
    <row r="48192" spans="1:10" x14ac:dyDescent="0.25">
      <c r="A48192" s="1" t="s">
        <v>3095</v>
      </c>
      <c r="B48192">
        <v>6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</row>
    <row r="48193" spans="1:10" x14ac:dyDescent="0.25">
      <c r="A48193" s="1" t="s">
        <v>3095</v>
      </c>
      <c r="B48193">
        <v>6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</row>
    <row r="48194" spans="1:10" x14ac:dyDescent="0.25">
      <c r="A48194" s="1" t="s">
        <v>3095</v>
      </c>
      <c r="B48194">
        <v>6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</row>
    <row r="48195" spans="1:10" x14ac:dyDescent="0.25">
      <c r="A48195" s="1" t="s">
        <v>3098</v>
      </c>
      <c r="B48195">
        <v>7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</row>
    <row r="48196" spans="1:10" x14ac:dyDescent="0.25">
      <c r="A48196" s="1" t="s">
        <v>3099</v>
      </c>
      <c r="B48196">
        <v>7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</row>
    <row r="48197" spans="1:10" x14ac:dyDescent="0.25">
      <c r="A48197" s="1" t="s">
        <v>3099</v>
      </c>
      <c r="B48197">
        <v>7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</row>
    <row r="48198" spans="1:10" x14ac:dyDescent="0.25">
      <c r="A48198" s="1" t="s">
        <v>3198</v>
      </c>
      <c r="B48198">
        <v>7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</row>
    <row r="48199" spans="1:10" x14ac:dyDescent="0.25">
      <c r="A48199" s="1" t="s">
        <v>3198</v>
      </c>
      <c r="B48199">
        <v>7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</row>
    <row r="48200" spans="1:10" x14ac:dyDescent="0.25">
      <c r="A48200" s="1" t="s">
        <v>3198</v>
      </c>
      <c r="B48200">
        <v>7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</row>
    <row r="48201" spans="1:10" x14ac:dyDescent="0.25">
      <c r="A48201" s="1" t="s">
        <v>3103</v>
      </c>
      <c r="B48201">
        <v>8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</row>
    <row r="48202" spans="1:10" x14ac:dyDescent="0.25">
      <c r="A48202" s="1" t="s">
        <v>3106</v>
      </c>
      <c r="B48202">
        <v>8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</row>
    <row r="48203" spans="1:10" x14ac:dyDescent="0.25">
      <c r="A48203" s="1" t="s">
        <v>3106</v>
      </c>
      <c r="B48203">
        <v>8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</row>
    <row r="48204" spans="1:10" x14ac:dyDescent="0.25">
      <c r="A48204" s="1" t="s">
        <v>3106</v>
      </c>
      <c r="B48204">
        <v>8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</row>
    <row r="48205" spans="1:10" x14ac:dyDescent="0.25">
      <c r="A48205" s="1" t="s">
        <v>3106</v>
      </c>
      <c r="B48205">
        <v>8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</row>
    <row r="48206" spans="1:10" x14ac:dyDescent="0.25">
      <c r="A48206" s="1" t="s">
        <v>3106</v>
      </c>
      <c r="B48206">
        <v>8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</row>
    <row r="48207" spans="1:10" x14ac:dyDescent="0.25">
      <c r="A48207" s="1" t="s">
        <v>3107</v>
      </c>
      <c r="B48207">
        <v>8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</row>
    <row r="48208" spans="1:10" x14ac:dyDescent="0.25">
      <c r="A48208" s="1" t="s">
        <v>3108</v>
      </c>
      <c r="B48208">
        <v>8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</row>
    <row r="48209" spans="1:10" x14ac:dyDescent="0.25">
      <c r="A48209" s="1" t="s">
        <v>3108</v>
      </c>
      <c r="B48209">
        <v>8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</row>
    <row r="48210" spans="1:10" x14ac:dyDescent="0.25">
      <c r="A48210" s="1" t="s">
        <v>3109</v>
      </c>
      <c r="B48210">
        <v>8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</row>
    <row r="48211" spans="1:10" x14ac:dyDescent="0.25">
      <c r="A48211" s="1" t="s">
        <v>3110</v>
      </c>
      <c r="B48211">
        <v>8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</row>
    <row r="48212" spans="1:10" x14ac:dyDescent="0.25">
      <c r="A48212" s="1" t="s">
        <v>3113</v>
      </c>
      <c r="B48212">
        <v>8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</row>
    <row r="48213" spans="1:10" x14ac:dyDescent="0.25">
      <c r="A48213" s="1" t="s">
        <v>3113</v>
      </c>
      <c r="B48213">
        <v>8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</row>
    <row r="48214" spans="1:10" x14ac:dyDescent="0.25">
      <c r="A48214" s="1" t="s">
        <v>3113</v>
      </c>
      <c r="B48214">
        <v>8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</row>
    <row r="48215" spans="1:10" x14ac:dyDescent="0.25">
      <c r="A48215" s="1" t="s">
        <v>3113</v>
      </c>
      <c r="B48215">
        <v>8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</row>
    <row r="48216" spans="1:10" x14ac:dyDescent="0.25">
      <c r="A48216" s="1" t="s">
        <v>3113</v>
      </c>
      <c r="B48216">
        <v>8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</row>
    <row r="48217" spans="1:10" x14ac:dyDescent="0.25">
      <c r="A48217" s="1" t="s">
        <v>3113</v>
      </c>
      <c r="B48217">
        <v>8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</row>
    <row r="48218" spans="1:10" x14ac:dyDescent="0.25">
      <c r="A48218" s="1" t="s">
        <v>3113</v>
      </c>
      <c r="B48218">
        <v>8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</row>
    <row r="48219" spans="1:10" x14ac:dyDescent="0.25">
      <c r="A48219" s="1" t="s">
        <v>3114</v>
      </c>
      <c r="B48219">
        <v>8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</row>
    <row r="48220" spans="1:10" x14ac:dyDescent="0.25">
      <c r="A48220" s="1" t="s">
        <v>3114</v>
      </c>
      <c r="B48220">
        <v>8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</row>
    <row r="48221" spans="1:10" x14ac:dyDescent="0.25">
      <c r="A48221" s="1" t="s">
        <v>3114</v>
      </c>
      <c r="B48221">
        <v>8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</row>
    <row r="48222" spans="1:10" x14ac:dyDescent="0.25">
      <c r="A48222" s="1" t="s">
        <v>3114</v>
      </c>
      <c r="B48222">
        <v>8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</row>
    <row r="48223" spans="1:10" x14ac:dyDescent="0.25">
      <c r="A48223" s="1" t="s">
        <v>3115</v>
      </c>
      <c r="B48223">
        <v>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</row>
    <row r="48224" spans="1:10" x14ac:dyDescent="0.25">
      <c r="A48224" s="1" t="s">
        <v>3115</v>
      </c>
      <c r="B48224">
        <v>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</row>
    <row r="48225" spans="1:10" x14ac:dyDescent="0.25">
      <c r="A48225" s="1" t="s">
        <v>3116</v>
      </c>
      <c r="B48225">
        <v>9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</row>
    <row r="48226" spans="1:10" x14ac:dyDescent="0.25">
      <c r="A48226" s="1" t="s">
        <v>3116</v>
      </c>
      <c r="B48226">
        <v>9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</row>
    <row r="48227" spans="1:10" x14ac:dyDescent="0.25">
      <c r="A48227" s="1" t="s">
        <v>3116</v>
      </c>
      <c r="B48227">
        <v>9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</row>
    <row r="48228" spans="1:10" x14ac:dyDescent="0.25">
      <c r="A48228" s="1" t="s">
        <v>3119</v>
      </c>
      <c r="B48228">
        <v>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</row>
    <row r="48229" spans="1:10" x14ac:dyDescent="0.25">
      <c r="A48229" s="1" t="s">
        <v>3119</v>
      </c>
      <c r="B48229">
        <v>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</row>
    <row r="48230" spans="1:10" x14ac:dyDescent="0.25">
      <c r="A48230" s="1" t="s">
        <v>3119</v>
      </c>
      <c r="B48230">
        <v>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</row>
    <row r="48231" spans="1:10" x14ac:dyDescent="0.25">
      <c r="A48231" s="1" t="s">
        <v>3119</v>
      </c>
      <c r="B48231">
        <v>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</row>
    <row r="48232" spans="1:10" x14ac:dyDescent="0.25">
      <c r="A48232" s="1" t="s">
        <v>3121</v>
      </c>
      <c r="B48232">
        <v>9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</row>
    <row r="48233" spans="1:10" x14ac:dyDescent="0.25">
      <c r="A48233" s="1" t="s">
        <v>3121</v>
      </c>
      <c r="B48233">
        <v>9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</row>
    <row r="48234" spans="1:10" x14ac:dyDescent="0.25">
      <c r="A48234" s="1" t="s">
        <v>3122</v>
      </c>
      <c r="B48234">
        <v>9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</row>
    <row r="48235" spans="1:10" x14ac:dyDescent="0.25">
      <c r="A48235" s="1" t="s">
        <v>3122</v>
      </c>
      <c r="B48235">
        <v>9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</row>
    <row r="48236" spans="1:10" x14ac:dyDescent="0.25">
      <c r="A48236" s="1" t="s">
        <v>3122</v>
      </c>
      <c r="B48236">
        <v>9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</row>
    <row r="48237" spans="1:10" x14ac:dyDescent="0.25">
      <c r="A48237" s="1" t="s">
        <v>3124</v>
      </c>
      <c r="B48237">
        <v>10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</row>
    <row r="48238" spans="1:10" x14ac:dyDescent="0.25">
      <c r="A48238" s="1" t="s">
        <v>3125</v>
      </c>
      <c r="B48238">
        <v>10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</row>
    <row r="48239" spans="1:10" x14ac:dyDescent="0.25">
      <c r="A48239" s="1" t="s">
        <v>3199</v>
      </c>
      <c r="B48239">
        <v>10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</row>
    <row r="48240" spans="1:10" x14ac:dyDescent="0.25">
      <c r="A48240" s="1" t="s">
        <v>3199</v>
      </c>
      <c r="B48240">
        <v>10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</row>
    <row r="48241" spans="1:10" x14ac:dyDescent="0.25">
      <c r="A48241" s="1" t="s">
        <v>3199</v>
      </c>
      <c r="B48241">
        <v>10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</row>
    <row r="48242" spans="1:10" x14ac:dyDescent="0.25">
      <c r="A48242" s="1" t="s">
        <v>3199</v>
      </c>
      <c r="B48242">
        <v>10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</row>
    <row r="48243" spans="1:10" x14ac:dyDescent="0.25">
      <c r="A48243" s="1" t="s">
        <v>3199</v>
      </c>
      <c r="B48243">
        <v>10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</row>
    <row r="48244" spans="1:10" x14ac:dyDescent="0.25">
      <c r="A48244" s="1" t="s">
        <v>3131</v>
      </c>
      <c r="B48244">
        <v>11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</row>
    <row r="48245" spans="1:10" x14ac:dyDescent="0.25">
      <c r="A48245" s="1" t="s">
        <v>3131</v>
      </c>
      <c r="B48245">
        <v>11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</row>
    <row r="48246" spans="1:10" x14ac:dyDescent="0.25">
      <c r="A48246" s="1" t="s">
        <v>3133</v>
      </c>
      <c r="B48246">
        <v>11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</row>
    <row r="48247" spans="1:10" x14ac:dyDescent="0.25">
      <c r="A48247" s="1" t="s">
        <v>3135</v>
      </c>
      <c r="B48247">
        <v>11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</row>
    <row r="48248" spans="1:10" x14ac:dyDescent="0.25">
      <c r="A48248" s="1" t="s">
        <v>3138</v>
      </c>
      <c r="B48248">
        <v>11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</row>
    <row r="48249" spans="1:10" x14ac:dyDescent="0.25">
      <c r="A48249" s="1" t="s">
        <v>3139</v>
      </c>
      <c r="B48249">
        <v>11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</row>
    <row r="48250" spans="1:10" x14ac:dyDescent="0.25">
      <c r="A48250" s="1" t="s">
        <v>3140</v>
      </c>
      <c r="B48250">
        <v>11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</row>
    <row r="48251" spans="1:10" x14ac:dyDescent="0.25">
      <c r="A48251" s="1" t="s">
        <v>3142</v>
      </c>
      <c r="B48251">
        <v>12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</row>
    <row r="48252" spans="1:10" x14ac:dyDescent="0.25">
      <c r="A48252" s="1" t="s">
        <v>3142</v>
      </c>
      <c r="B48252">
        <v>12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</row>
    <row r="48253" spans="1:10" x14ac:dyDescent="0.25">
      <c r="A48253" s="1" t="s">
        <v>3142</v>
      </c>
      <c r="B48253">
        <v>12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</row>
    <row r="48254" spans="1:10" x14ac:dyDescent="0.25">
      <c r="A48254" s="1" t="s">
        <v>3143</v>
      </c>
      <c r="B48254">
        <v>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</row>
    <row r="48255" spans="1:10" x14ac:dyDescent="0.25">
      <c r="A48255" s="1" t="s">
        <v>3144</v>
      </c>
      <c r="B48255">
        <v>12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</row>
    <row r="48256" spans="1:10" x14ac:dyDescent="0.25">
      <c r="A48256" s="1" t="s">
        <v>3145</v>
      </c>
      <c r="B48256">
        <v>12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</row>
    <row r="48257" spans="1:10" x14ac:dyDescent="0.25">
      <c r="A48257" s="1" t="s">
        <v>3145</v>
      </c>
      <c r="B48257">
        <v>12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</row>
    <row r="48258" spans="1:10" x14ac:dyDescent="0.25">
      <c r="A48258" s="1" t="s">
        <v>3145</v>
      </c>
      <c r="B48258">
        <v>12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</row>
    <row r="48259" spans="1:10" x14ac:dyDescent="0.25">
      <c r="A48259" s="1" t="s">
        <v>3145</v>
      </c>
      <c r="B48259">
        <v>12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</row>
    <row r="48260" spans="1:10" x14ac:dyDescent="0.25">
      <c r="A48260" s="1" t="s">
        <v>3147</v>
      </c>
      <c r="B48260">
        <v>12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</row>
    <row r="48261" spans="1:10" x14ac:dyDescent="0.25">
      <c r="A48261" s="1" t="s">
        <v>3147</v>
      </c>
      <c r="B48261">
        <v>12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</row>
    <row r="48262" spans="1:10" x14ac:dyDescent="0.25">
      <c r="A48262" s="1" t="s">
        <v>3147</v>
      </c>
      <c r="B48262">
        <v>12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</row>
    <row r="48263" spans="1:10" x14ac:dyDescent="0.25">
      <c r="A48263" s="1" t="s">
        <v>3151</v>
      </c>
      <c r="B48263">
        <v>1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</row>
    <row r="48264" spans="1:10" x14ac:dyDescent="0.25">
      <c r="A48264" s="1" t="s">
        <v>3153</v>
      </c>
      <c r="B48264">
        <v>1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</row>
    <row r="48265" spans="1:10" x14ac:dyDescent="0.25">
      <c r="A48265" s="1" t="s">
        <v>3153</v>
      </c>
      <c r="B48265">
        <v>1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</row>
    <row r="48266" spans="1:10" x14ac:dyDescent="0.25">
      <c r="A48266" s="1" t="s">
        <v>3200</v>
      </c>
      <c r="B48266">
        <v>1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</row>
    <row r="48267" spans="1:10" x14ac:dyDescent="0.25">
      <c r="A48267" s="1" t="s">
        <v>3200</v>
      </c>
      <c r="B48267">
        <v>1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</row>
    <row r="48268" spans="1:10" x14ac:dyDescent="0.25">
      <c r="A48268" s="1" t="s">
        <v>3200</v>
      </c>
      <c r="B48268">
        <v>1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</row>
    <row r="48269" spans="1:10" x14ac:dyDescent="0.25">
      <c r="A48269" s="1" t="s">
        <v>3200</v>
      </c>
      <c r="B48269">
        <v>1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</row>
    <row r="48270" spans="1:10" x14ac:dyDescent="0.25">
      <c r="A48270" s="1" t="s">
        <v>3200</v>
      </c>
      <c r="B48270">
        <v>1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</row>
    <row r="48271" spans="1:10" x14ac:dyDescent="0.25">
      <c r="A48271" s="1" t="s">
        <v>3160</v>
      </c>
      <c r="B48271">
        <v>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</row>
    <row r="48272" spans="1:10" x14ac:dyDescent="0.25">
      <c r="A48272" s="1" t="s">
        <v>3163</v>
      </c>
      <c r="B48272">
        <v>2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</row>
    <row r="48273" spans="1:10" x14ac:dyDescent="0.25">
      <c r="A48273" s="1" t="s">
        <v>3163</v>
      </c>
      <c r="B48273">
        <v>2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</row>
    <row r="48274" spans="1:10" x14ac:dyDescent="0.25">
      <c r="A48274" s="1" t="s">
        <v>3163</v>
      </c>
      <c r="B48274">
        <v>2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</row>
    <row r="48275" spans="1:10" x14ac:dyDescent="0.25">
      <c r="A48275" s="1" t="s">
        <v>3164</v>
      </c>
      <c r="B48275">
        <v>2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</row>
    <row r="48276" spans="1:10" x14ac:dyDescent="0.25">
      <c r="A48276" s="1" t="s">
        <v>3164</v>
      </c>
      <c r="B48276">
        <v>2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</row>
    <row r="48277" spans="1:10" x14ac:dyDescent="0.25">
      <c r="A48277" s="1" t="s">
        <v>3164</v>
      </c>
      <c r="B48277">
        <v>2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</row>
    <row r="48278" spans="1:10" x14ac:dyDescent="0.25">
      <c r="A48278" s="1" t="s">
        <v>3169</v>
      </c>
      <c r="B48278">
        <v>3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</row>
    <row r="48279" spans="1:10" x14ac:dyDescent="0.25">
      <c r="A48279" s="1" t="s">
        <v>3169</v>
      </c>
      <c r="B48279">
        <v>3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</row>
    <row r="48280" spans="1:10" x14ac:dyDescent="0.25">
      <c r="A48280" s="1" t="s">
        <v>3169</v>
      </c>
      <c r="B48280">
        <v>3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</row>
    <row r="48281" spans="1:10" x14ac:dyDescent="0.25">
      <c r="A48281" s="1" t="s">
        <v>3170</v>
      </c>
      <c r="B48281">
        <v>3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</row>
    <row r="48282" spans="1:10" x14ac:dyDescent="0.25">
      <c r="A48282" s="1" t="s">
        <v>3171</v>
      </c>
      <c r="B48282">
        <v>3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</row>
    <row r="48283" spans="1:10" x14ac:dyDescent="0.25">
      <c r="A48283" s="1" t="s">
        <v>3172</v>
      </c>
      <c r="B48283">
        <v>3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</row>
    <row r="48284" spans="1:10" x14ac:dyDescent="0.25">
      <c r="A48284" s="1" t="s">
        <v>3176</v>
      </c>
      <c r="B48284">
        <v>4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</row>
    <row r="48285" spans="1:10" x14ac:dyDescent="0.25">
      <c r="A48285" s="1" t="s">
        <v>3201</v>
      </c>
      <c r="B48285">
        <v>4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</row>
    <row r="48286" spans="1:10" x14ac:dyDescent="0.25">
      <c r="A48286" s="1" t="s">
        <v>3201</v>
      </c>
      <c r="B48286">
        <v>4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</row>
    <row r="48287" spans="1:10" x14ac:dyDescent="0.25">
      <c r="A48287" s="1" t="s">
        <v>3201</v>
      </c>
      <c r="B48287">
        <v>4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</row>
    <row r="48288" spans="1:10" x14ac:dyDescent="0.25">
      <c r="A48288" s="1" t="s">
        <v>3201</v>
      </c>
      <c r="B48288">
        <v>4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</row>
    <row r="48289" spans="1:10" x14ac:dyDescent="0.25">
      <c r="A48289" s="1" t="s">
        <v>3201</v>
      </c>
      <c r="B48289">
        <v>4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</row>
    <row r="48290" spans="1:10" x14ac:dyDescent="0.25">
      <c r="A48290" s="1" t="s">
        <v>3182</v>
      </c>
      <c r="B48290">
        <v>5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</row>
    <row r="48291" spans="1:10" x14ac:dyDescent="0.25">
      <c r="A48291" s="1" t="s">
        <v>3184</v>
      </c>
      <c r="B48291">
        <v>5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</row>
    <row r="48292" spans="1:10" x14ac:dyDescent="0.25">
      <c r="A48292" s="1" t="s">
        <v>3190</v>
      </c>
      <c r="B48292">
        <v>5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</row>
    <row r="48293" spans="1:10" x14ac:dyDescent="0.25">
      <c r="A48293" s="1" t="s">
        <v>3193</v>
      </c>
      <c r="B48293">
        <v>5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</row>
    <row r="48294" spans="1:10" x14ac:dyDescent="0.25">
      <c r="A48294" s="1" t="s">
        <v>3193</v>
      </c>
      <c r="B48294">
        <v>5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</row>
    <row r="48295" spans="1:10" x14ac:dyDescent="0.25">
      <c r="A48295" s="1" t="s">
        <v>3195</v>
      </c>
      <c r="B48295">
        <v>5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</row>
    <row r="48296" spans="1:10" x14ac:dyDescent="0.25">
      <c r="A48296" s="1" t="s">
        <v>2939</v>
      </c>
      <c r="B48296">
        <v>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</row>
    <row r="48297" spans="1:10" x14ac:dyDescent="0.25">
      <c r="A48297" s="1" t="s">
        <v>2948</v>
      </c>
      <c r="B48297">
        <v>11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</row>
    <row r="48298" spans="1:10" x14ac:dyDescent="0.25">
      <c r="A48298" s="1" t="s">
        <v>2948</v>
      </c>
      <c r="B48298">
        <v>11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</row>
    <row r="48299" spans="1:10" x14ac:dyDescent="0.25">
      <c r="A48299" s="1" t="s">
        <v>2948</v>
      </c>
      <c r="B48299">
        <v>11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</row>
    <row r="48300" spans="1:10" x14ac:dyDescent="0.25">
      <c r="A48300" s="1" t="s">
        <v>2949</v>
      </c>
      <c r="B48300">
        <v>11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</row>
    <row r="48301" spans="1:10" x14ac:dyDescent="0.25">
      <c r="A48301" s="1" t="s">
        <v>2951</v>
      </c>
      <c r="B48301">
        <v>12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</row>
    <row r="48302" spans="1:10" x14ac:dyDescent="0.25">
      <c r="A48302" s="1" t="s">
        <v>2951</v>
      </c>
      <c r="B48302">
        <v>12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</row>
    <row r="48303" spans="1:10" x14ac:dyDescent="0.25">
      <c r="A48303" s="1" t="s">
        <v>2951</v>
      </c>
      <c r="B48303">
        <v>12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</row>
    <row r="48304" spans="1:10" x14ac:dyDescent="0.25">
      <c r="A48304" s="1" t="s">
        <v>2953</v>
      </c>
      <c r="B48304">
        <v>12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</row>
    <row r="48305" spans="1:10" x14ac:dyDescent="0.25">
      <c r="A48305" s="1" t="s">
        <v>2954</v>
      </c>
      <c r="B48305">
        <v>12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</row>
    <row r="48306" spans="1:10" x14ac:dyDescent="0.25">
      <c r="A48306" s="1" t="s">
        <v>2959</v>
      </c>
      <c r="B48306">
        <v>2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</row>
    <row r="48307" spans="1:10" x14ac:dyDescent="0.25">
      <c r="A48307" s="1" t="s">
        <v>2961</v>
      </c>
      <c r="B48307">
        <v>3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</row>
    <row r="48308" spans="1:10" x14ac:dyDescent="0.25">
      <c r="A48308" s="1" t="s">
        <v>2964</v>
      </c>
      <c r="B48308">
        <v>3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</row>
    <row r="48309" spans="1:10" x14ac:dyDescent="0.25">
      <c r="A48309" s="1" t="s">
        <v>2964</v>
      </c>
      <c r="B48309">
        <v>3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</row>
    <row r="48310" spans="1:10" x14ac:dyDescent="0.25">
      <c r="A48310" s="1" t="s">
        <v>2964</v>
      </c>
      <c r="B48310">
        <v>3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</row>
    <row r="48311" spans="1:10" x14ac:dyDescent="0.25">
      <c r="A48311" s="1" t="s">
        <v>2964</v>
      </c>
      <c r="B48311">
        <v>3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</row>
    <row r="48312" spans="1:10" x14ac:dyDescent="0.25">
      <c r="A48312" s="1" t="s">
        <v>2968</v>
      </c>
      <c r="B48312">
        <v>5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</row>
    <row r="48313" spans="1:10" x14ac:dyDescent="0.25">
      <c r="A48313" s="1" t="s">
        <v>2968</v>
      </c>
      <c r="B48313">
        <v>5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</row>
    <row r="48314" spans="1:10" x14ac:dyDescent="0.25">
      <c r="A48314" s="1" t="s">
        <v>2969</v>
      </c>
      <c r="B48314">
        <v>5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</row>
    <row r="48315" spans="1:10" x14ac:dyDescent="0.25">
      <c r="A48315" s="1" t="s">
        <v>2969</v>
      </c>
      <c r="B48315">
        <v>5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</row>
    <row r="48316" spans="1:10" x14ac:dyDescent="0.25">
      <c r="A48316" s="1" t="s">
        <v>2971</v>
      </c>
      <c r="B48316">
        <v>6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</row>
    <row r="48317" spans="1:10" x14ac:dyDescent="0.25">
      <c r="A48317" s="1" t="s">
        <v>2977</v>
      </c>
      <c r="B48317">
        <v>7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</row>
    <row r="48318" spans="1:10" x14ac:dyDescent="0.25">
      <c r="A48318" s="1" t="s">
        <v>2977</v>
      </c>
      <c r="B48318">
        <v>7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</row>
    <row r="48319" spans="1:10" x14ac:dyDescent="0.25">
      <c r="A48319" s="1" t="s">
        <v>2977</v>
      </c>
      <c r="B48319">
        <v>7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</row>
    <row r="48320" spans="1:10" x14ac:dyDescent="0.25">
      <c r="A48320" s="1" t="s">
        <v>2977</v>
      </c>
      <c r="B48320">
        <v>7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</row>
    <row r="48321" spans="1:10" x14ac:dyDescent="0.25">
      <c r="A48321" s="1" t="s">
        <v>2980</v>
      </c>
      <c r="B48321">
        <v>8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</row>
    <row r="48322" spans="1:10" x14ac:dyDescent="0.25">
      <c r="A48322" s="1" t="s">
        <v>2980</v>
      </c>
      <c r="B48322">
        <v>8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</row>
    <row r="48323" spans="1:10" x14ac:dyDescent="0.25">
      <c r="A48323" s="1" t="s">
        <v>2982</v>
      </c>
      <c r="B48323">
        <v>9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</row>
    <row r="48324" spans="1:10" x14ac:dyDescent="0.25">
      <c r="A48324" s="1" t="s">
        <v>2982</v>
      </c>
      <c r="B48324">
        <v>9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</row>
    <row r="48325" spans="1:10" x14ac:dyDescent="0.25">
      <c r="A48325" s="1" t="s">
        <v>2982</v>
      </c>
      <c r="B48325">
        <v>9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</row>
    <row r="48326" spans="1:10" x14ac:dyDescent="0.25">
      <c r="A48326" s="1" t="s">
        <v>2982</v>
      </c>
      <c r="B48326">
        <v>9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</row>
    <row r="48327" spans="1:10" x14ac:dyDescent="0.25">
      <c r="A48327" s="1" t="s">
        <v>2983</v>
      </c>
      <c r="B48327">
        <v>9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</row>
    <row r="48328" spans="1:10" x14ac:dyDescent="0.25">
      <c r="A48328" s="1" t="s">
        <v>2984</v>
      </c>
      <c r="B48328">
        <v>9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</row>
    <row r="48329" spans="1:10" x14ac:dyDescent="0.25">
      <c r="A48329" s="1" t="s">
        <v>2984</v>
      </c>
      <c r="B48329">
        <v>9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</row>
    <row r="48330" spans="1:10" x14ac:dyDescent="0.25">
      <c r="A48330" s="1" t="s">
        <v>2984</v>
      </c>
      <c r="B48330">
        <v>9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</row>
    <row r="48331" spans="1:10" x14ac:dyDescent="0.25">
      <c r="A48331" s="1" t="s">
        <v>2985</v>
      </c>
      <c r="B48331">
        <v>9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</row>
    <row r="48332" spans="1:10" x14ac:dyDescent="0.25">
      <c r="A48332" s="1" t="s">
        <v>2991</v>
      </c>
      <c r="B48332">
        <v>11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</row>
    <row r="48333" spans="1:10" x14ac:dyDescent="0.25">
      <c r="A48333" s="1" t="s">
        <v>2993</v>
      </c>
      <c r="B48333">
        <v>12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</row>
    <row r="48334" spans="1:10" x14ac:dyDescent="0.25">
      <c r="A48334" s="1" t="s">
        <v>2993</v>
      </c>
      <c r="B48334">
        <v>12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</row>
    <row r="48335" spans="1:10" x14ac:dyDescent="0.25">
      <c r="A48335" s="1" t="s">
        <v>2993</v>
      </c>
      <c r="B48335">
        <v>12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</row>
    <row r="48336" spans="1:10" x14ac:dyDescent="0.25">
      <c r="A48336" s="1" t="s">
        <v>2994</v>
      </c>
      <c r="B48336">
        <v>12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</row>
    <row r="48337" spans="1:10" x14ac:dyDescent="0.25">
      <c r="A48337" s="1" t="s">
        <v>2994</v>
      </c>
      <c r="B48337">
        <v>12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</row>
    <row r="48338" spans="1:10" x14ac:dyDescent="0.25">
      <c r="A48338" s="1" t="s">
        <v>2996</v>
      </c>
      <c r="B48338">
        <v>12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</row>
    <row r="48339" spans="1:10" x14ac:dyDescent="0.25">
      <c r="A48339" s="1" t="s">
        <v>2996</v>
      </c>
      <c r="B48339">
        <v>12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</row>
    <row r="48340" spans="1:10" x14ac:dyDescent="0.25">
      <c r="A48340" s="1" t="s">
        <v>2996</v>
      </c>
      <c r="B48340">
        <v>12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</row>
    <row r="48341" spans="1:10" x14ac:dyDescent="0.25">
      <c r="A48341" s="1" t="s">
        <v>3003</v>
      </c>
      <c r="B48341">
        <v>3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</row>
    <row r="48342" spans="1:10" x14ac:dyDescent="0.25">
      <c r="A48342" s="1" t="s">
        <v>3005</v>
      </c>
      <c r="B48342">
        <v>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</row>
    <row r="48343" spans="1:10" x14ac:dyDescent="0.25">
      <c r="A48343" s="1" t="s">
        <v>3005</v>
      </c>
      <c r="B48343">
        <v>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</row>
    <row r="48344" spans="1:10" x14ac:dyDescent="0.25">
      <c r="A48344" s="1" t="s">
        <v>3005</v>
      </c>
      <c r="B48344">
        <v>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</row>
    <row r="48345" spans="1:10" x14ac:dyDescent="0.25">
      <c r="A48345" s="1" t="s">
        <v>3007</v>
      </c>
      <c r="B48345">
        <v>5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</row>
    <row r="48346" spans="1:10" x14ac:dyDescent="0.25">
      <c r="A48346" s="1" t="s">
        <v>3007</v>
      </c>
      <c r="B48346">
        <v>5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</row>
    <row r="48347" spans="1:10" x14ac:dyDescent="0.25">
      <c r="A48347" s="1" t="s">
        <v>3009</v>
      </c>
      <c r="B48347">
        <v>5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</row>
    <row r="48348" spans="1:10" x14ac:dyDescent="0.25">
      <c r="A48348" s="1" t="s">
        <v>3011</v>
      </c>
      <c r="B48348">
        <v>6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</row>
    <row r="48349" spans="1:10" x14ac:dyDescent="0.25">
      <c r="A48349" s="1" t="s">
        <v>3011</v>
      </c>
      <c r="B48349">
        <v>6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</row>
    <row r="48350" spans="1:10" x14ac:dyDescent="0.25">
      <c r="A48350" s="1" t="s">
        <v>3011</v>
      </c>
      <c r="B48350">
        <v>6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</row>
    <row r="48351" spans="1:10" x14ac:dyDescent="0.25">
      <c r="A48351" s="1" t="s">
        <v>3013</v>
      </c>
      <c r="B48351">
        <v>7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</row>
    <row r="48352" spans="1:10" x14ac:dyDescent="0.25">
      <c r="A48352" s="1" t="s">
        <v>3015</v>
      </c>
      <c r="B48352">
        <v>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</row>
    <row r="48353" spans="1:10" x14ac:dyDescent="0.25">
      <c r="A48353" s="1" t="s">
        <v>3015</v>
      </c>
      <c r="B48353">
        <v>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</row>
    <row r="48354" spans="1:10" x14ac:dyDescent="0.25">
      <c r="A48354" s="1" t="s">
        <v>3015</v>
      </c>
      <c r="B48354">
        <v>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</row>
    <row r="48355" spans="1:10" x14ac:dyDescent="0.25">
      <c r="A48355" s="1" t="s">
        <v>3016</v>
      </c>
      <c r="B48355">
        <v>8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</row>
    <row r="48356" spans="1:10" x14ac:dyDescent="0.25">
      <c r="A48356" s="1" t="s">
        <v>3019</v>
      </c>
      <c r="B48356">
        <v>9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</row>
    <row r="48357" spans="1:10" x14ac:dyDescent="0.25">
      <c r="A48357" s="1" t="s">
        <v>3019</v>
      </c>
      <c r="B48357">
        <v>9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</row>
    <row r="48358" spans="1:10" x14ac:dyDescent="0.25">
      <c r="A48358" s="1" t="s">
        <v>3019</v>
      </c>
      <c r="B48358">
        <v>9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</row>
    <row r="48359" spans="1:10" x14ac:dyDescent="0.25">
      <c r="A48359" s="1" t="s">
        <v>3022</v>
      </c>
      <c r="B48359">
        <v>11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</row>
    <row r="48360" spans="1:10" x14ac:dyDescent="0.25">
      <c r="A48360" s="1" t="s">
        <v>3022</v>
      </c>
      <c r="B48360">
        <v>11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</row>
    <row r="48361" spans="1:10" x14ac:dyDescent="0.25">
      <c r="A48361" s="1" t="s">
        <v>3022</v>
      </c>
      <c r="B48361">
        <v>11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</row>
    <row r="48362" spans="1:10" x14ac:dyDescent="0.25">
      <c r="A48362" s="1" t="s">
        <v>3914</v>
      </c>
      <c r="B48362">
        <v>11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</row>
    <row r="48363" spans="1:10" x14ac:dyDescent="0.25">
      <c r="A48363" s="1" t="s">
        <v>3025</v>
      </c>
      <c r="B48363">
        <v>1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</row>
    <row r="48364" spans="1:10" x14ac:dyDescent="0.25">
      <c r="A48364" s="1" t="s">
        <v>3025</v>
      </c>
      <c r="B48364">
        <v>1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</row>
    <row r="48365" spans="1:10" x14ac:dyDescent="0.25">
      <c r="A48365" s="1" t="s">
        <v>3026</v>
      </c>
      <c r="B48365">
        <v>12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</row>
    <row r="48366" spans="1:10" x14ac:dyDescent="0.25">
      <c r="A48366" s="1" t="s">
        <v>3026</v>
      </c>
      <c r="B48366">
        <v>12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</row>
    <row r="48367" spans="1:10" x14ac:dyDescent="0.25">
      <c r="A48367" s="1" t="s">
        <v>3028</v>
      </c>
      <c r="B48367">
        <v>1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</row>
    <row r="48368" spans="1:10" x14ac:dyDescent="0.25">
      <c r="A48368" s="1" t="s">
        <v>3028</v>
      </c>
      <c r="B48368">
        <v>1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</row>
    <row r="48369" spans="1:10" x14ac:dyDescent="0.25">
      <c r="A48369" s="1" t="s">
        <v>3915</v>
      </c>
      <c r="B48369">
        <v>2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</row>
    <row r="48370" spans="1:10" x14ac:dyDescent="0.25">
      <c r="A48370" s="1" t="s">
        <v>3033</v>
      </c>
      <c r="B48370">
        <v>4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</row>
    <row r="48371" spans="1:10" x14ac:dyDescent="0.25">
      <c r="A48371" s="1" t="s">
        <v>3033</v>
      </c>
      <c r="B48371">
        <v>4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</row>
    <row r="48372" spans="1:10" x14ac:dyDescent="0.25">
      <c r="A48372" s="1" t="s">
        <v>3033</v>
      </c>
      <c r="B48372">
        <v>4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</row>
    <row r="48373" spans="1:10" x14ac:dyDescent="0.25">
      <c r="A48373" s="1" t="s">
        <v>3035</v>
      </c>
      <c r="B48373">
        <v>5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</row>
    <row r="48374" spans="1:10" x14ac:dyDescent="0.25">
      <c r="A48374" s="1" t="s">
        <v>3035</v>
      </c>
      <c r="B48374">
        <v>5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</row>
    <row r="48375" spans="1:10" x14ac:dyDescent="0.25">
      <c r="A48375" s="1" t="s">
        <v>3040</v>
      </c>
      <c r="B48375">
        <v>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</row>
    <row r="48376" spans="1:10" x14ac:dyDescent="0.25">
      <c r="A48376" s="1" t="s">
        <v>3042</v>
      </c>
      <c r="B48376">
        <v>6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</row>
    <row r="48377" spans="1:10" x14ac:dyDescent="0.25">
      <c r="A48377" s="1" t="s">
        <v>3042</v>
      </c>
      <c r="B48377">
        <v>6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</row>
    <row r="48378" spans="1:10" x14ac:dyDescent="0.25">
      <c r="A48378" s="1" t="s">
        <v>3042</v>
      </c>
      <c r="B48378">
        <v>6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</row>
    <row r="48379" spans="1:10" x14ac:dyDescent="0.25">
      <c r="A48379" s="1" t="s">
        <v>3042</v>
      </c>
      <c r="B48379">
        <v>6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</row>
    <row r="48380" spans="1:10" x14ac:dyDescent="0.25">
      <c r="A48380" s="1" t="s">
        <v>3042</v>
      </c>
      <c r="B48380">
        <v>6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</row>
    <row r="48381" spans="1:10" x14ac:dyDescent="0.25">
      <c r="A48381" s="1" t="s">
        <v>3043</v>
      </c>
      <c r="B48381">
        <v>7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</row>
    <row r="48382" spans="1:10" x14ac:dyDescent="0.25">
      <c r="A48382" s="1" t="s">
        <v>3043</v>
      </c>
      <c r="B48382">
        <v>7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</row>
    <row r="48383" spans="1:10" x14ac:dyDescent="0.25">
      <c r="A48383" s="1" t="s">
        <v>3045</v>
      </c>
      <c r="B48383">
        <v>10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</row>
    <row r="48384" spans="1:10" x14ac:dyDescent="0.25">
      <c r="A48384" s="1" t="s">
        <v>3047</v>
      </c>
      <c r="B48384">
        <v>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</row>
    <row r="48385" spans="1:10" x14ac:dyDescent="0.25">
      <c r="A48385" s="1" t="s">
        <v>3047</v>
      </c>
      <c r="B48385">
        <v>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</row>
    <row r="48386" spans="1:10" x14ac:dyDescent="0.25">
      <c r="A48386" s="1" t="s">
        <v>3047</v>
      </c>
      <c r="B48386">
        <v>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</row>
    <row r="48387" spans="1:10" x14ac:dyDescent="0.25">
      <c r="A48387" s="1" t="s">
        <v>3047</v>
      </c>
      <c r="B48387">
        <v>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</row>
    <row r="48388" spans="1:10" x14ac:dyDescent="0.25">
      <c r="A48388" s="1" t="s">
        <v>3047</v>
      </c>
      <c r="B48388">
        <v>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</row>
    <row r="48389" spans="1:10" x14ac:dyDescent="0.25">
      <c r="A48389" s="1" t="s">
        <v>3049</v>
      </c>
      <c r="B48389">
        <v>3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</row>
    <row r="48390" spans="1:10" x14ac:dyDescent="0.25">
      <c r="A48390" s="1" t="s">
        <v>3049</v>
      </c>
      <c r="B48390">
        <v>3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</row>
    <row r="48391" spans="1:10" x14ac:dyDescent="0.25">
      <c r="A48391" s="1" t="s">
        <v>3050</v>
      </c>
      <c r="B48391">
        <v>4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</row>
    <row r="48392" spans="1:10" x14ac:dyDescent="0.25">
      <c r="A48392" s="1" t="s">
        <v>3481</v>
      </c>
      <c r="B48392">
        <v>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</row>
    <row r="48393" spans="1:10" x14ac:dyDescent="0.25">
      <c r="A48393" s="1" t="s">
        <v>3202</v>
      </c>
      <c r="B48393">
        <v>7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</row>
    <row r="48394" spans="1:10" x14ac:dyDescent="0.25">
      <c r="A48394" s="1" t="s">
        <v>3205</v>
      </c>
      <c r="B48394">
        <v>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</row>
    <row r="48395" spans="1:10" x14ac:dyDescent="0.25">
      <c r="A48395" s="1" t="s">
        <v>3206</v>
      </c>
      <c r="B48395">
        <v>8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</row>
    <row r="48396" spans="1:10" x14ac:dyDescent="0.25">
      <c r="A48396" s="1" t="s">
        <v>3208</v>
      </c>
      <c r="B48396">
        <v>8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</row>
    <row r="48397" spans="1:10" x14ac:dyDescent="0.25">
      <c r="A48397" s="1" t="s">
        <v>3208</v>
      </c>
      <c r="B48397">
        <v>8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</row>
    <row r="48398" spans="1:10" x14ac:dyDescent="0.25">
      <c r="A48398" s="1" t="s">
        <v>3450</v>
      </c>
      <c r="B48398">
        <v>8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</row>
    <row r="48399" spans="1:10" x14ac:dyDescent="0.25">
      <c r="A48399" s="1" t="s">
        <v>3450</v>
      </c>
      <c r="B48399">
        <v>8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</row>
    <row r="48400" spans="1:10" x14ac:dyDescent="0.25">
      <c r="A48400" s="1" t="s">
        <v>3450</v>
      </c>
      <c r="B48400">
        <v>8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</row>
    <row r="48401" spans="1:10" x14ac:dyDescent="0.25">
      <c r="A48401" s="1" t="s">
        <v>3216</v>
      </c>
      <c r="B48401">
        <v>9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</row>
    <row r="48402" spans="1:10" x14ac:dyDescent="0.25">
      <c r="A48402" s="1" t="s">
        <v>3216</v>
      </c>
      <c r="B48402">
        <v>9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</row>
    <row r="48403" spans="1:10" x14ac:dyDescent="0.25">
      <c r="A48403" s="1" t="s">
        <v>3220</v>
      </c>
      <c r="B48403">
        <v>10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</row>
    <row r="48404" spans="1:10" x14ac:dyDescent="0.25">
      <c r="A48404" s="1" t="s">
        <v>3222</v>
      </c>
      <c r="B48404">
        <v>10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</row>
    <row r="48405" spans="1:10" x14ac:dyDescent="0.25">
      <c r="A48405" s="1" t="s">
        <v>3223</v>
      </c>
      <c r="B48405">
        <v>11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</row>
    <row r="48406" spans="1:10" x14ac:dyDescent="0.25">
      <c r="A48406" s="1" t="s">
        <v>3225</v>
      </c>
      <c r="B48406">
        <v>1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</row>
    <row r="48407" spans="1:10" x14ac:dyDescent="0.25">
      <c r="A48407" s="1" t="s">
        <v>3451</v>
      </c>
      <c r="B48407">
        <v>11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</row>
    <row r="48408" spans="1:10" x14ac:dyDescent="0.25">
      <c r="A48408" s="1" t="s">
        <v>3451</v>
      </c>
      <c r="B48408">
        <v>11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</row>
    <row r="48409" spans="1:10" x14ac:dyDescent="0.25">
      <c r="A48409" s="1" t="s">
        <v>3229</v>
      </c>
      <c r="B48409">
        <v>12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</row>
    <row r="48410" spans="1:10" x14ac:dyDescent="0.25">
      <c r="A48410" s="1" t="s">
        <v>3229</v>
      </c>
      <c r="B48410">
        <v>12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</row>
    <row r="48411" spans="1:10" x14ac:dyDescent="0.25">
      <c r="A48411" s="1" t="s">
        <v>3234</v>
      </c>
      <c r="B48411">
        <v>12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</row>
    <row r="48412" spans="1:10" x14ac:dyDescent="0.25">
      <c r="A48412" s="1" t="s">
        <v>3483</v>
      </c>
      <c r="B48412">
        <v>1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</row>
    <row r="48413" spans="1:10" x14ac:dyDescent="0.25">
      <c r="A48413" s="1" t="s">
        <v>3242</v>
      </c>
      <c r="B48413">
        <v>2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</row>
    <row r="48414" spans="1:10" x14ac:dyDescent="0.25">
      <c r="A48414" s="1" t="s">
        <v>3242</v>
      </c>
      <c r="B48414">
        <v>2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</row>
    <row r="48415" spans="1:10" x14ac:dyDescent="0.25">
      <c r="A48415" s="1" t="s">
        <v>3243</v>
      </c>
      <c r="B48415">
        <v>2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</row>
    <row r="48416" spans="1:10" x14ac:dyDescent="0.25">
      <c r="A48416" s="1" t="s">
        <v>3244</v>
      </c>
      <c r="B48416">
        <v>2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</row>
    <row r="48417" spans="1:10" x14ac:dyDescent="0.25">
      <c r="A48417" s="1" t="s">
        <v>3254</v>
      </c>
      <c r="B48417">
        <v>3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</row>
    <row r="48418" spans="1:10" x14ac:dyDescent="0.25">
      <c r="A48418" s="1" t="s">
        <v>3254</v>
      </c>
      <c r="B48418">
        <v>3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</row>
    <row r="48419" spans="1:10" x14ac:dyDescent="0.25">
      <c r="A48419" s="1" t="s">
        <v>3256</v>
      </c>
      <c r="B48419">
        <v>4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</row>
    <row r="48420" spans="1:10" x14ac:dyDescent="0.25">
      <c r="A48420" s="1" t="s">
        <v>3259</v>
      </c>
      <c r="B48420">
        <v>4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</row>
    <row r="48421" spans="1:10" x14ac:dyDescent="0.25">
      <c r="A48421" s="1" t="s">
        <v>3260</v>
      </c>
      <c r="B48421">
        <v>5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</row>
    <row r="48422" spans="1:10" x14ac:dyDescent="0.25">
      <c r="A48422" s="1" t="s">
        <v>3260</v>
      </c>
      <c r="B48422">
        <v>5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</row>
    <row r="48423" spans="1:10" x14ac:dyDescent="0.25">
      <c r="A48423" s="1" t="s">
        <v>3260</v>
      </c>
      <c r="B48423">
        <v>5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</row>
    <row r="48424" spans="1:10" x14ac:dyDescent="0.25">
      <c r="A48424" s="1" t="s">
        <v>3260</v>
      </c>
      <c r="B48424">
        <v>5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</row>
    <row r="48425" spans="1:10" x14ac:dyDescent="0.25">
      <c r="A48425" s="1" t="s">
        <v>3260</v>
      </c>
      <c r="B48425">
        <v>5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</row>
    <row r="48426" spans="1:10" x14ac:dyDescent="0.25">
      <c r="A48426" s="1" t="s">
        <v>3262</v>
      </c>
      <c r="B48426">
        <v>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</row>
    <row r="48427" spans="1:10" x14ac:dyDescent="0.25">
      <c r="A48427" s="1" t="s">
        <v>3263</v>
      </c>
      <c r="B48427">
        <v>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</row>
    <row r="48428" spans="1:10" x14ac:dyDescent="0.25">
      <c r="A48428" s="1" t="s">
        <v>3453</v>
      </c>
      <c r="B48428">
        <v>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</row>
    <row r="48429" spans="1:10" x14ac:dyDescent="0.25">
      <c r="A48429" s="1" t="s">
        <v>3453</v>
      </c>
      <c r="B48429">
        <v>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</row>
    <row r="48430" spans="1:10" x14ac:dyDescent="0.25">
      <c r="A48430" s="1" t="s">
        <v>3453</v>
      </c>
      <c r="B48430">
        <v>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</row>
    <row r="48431" spans="1:10" x14ac:dyDescent="0.25">
      <c r="A48431" s="1" t="s">
        <v>3272</v>
      </c>
      <c r="B48431">
        <v>6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</row>
    <row r="48432" spans="1:10" x14ac:dyDescent="0.25">
      <c r="A48432" s="1" t="s">
        <v>3458</v>
      </c>
      <c r="B48432">
        <v>7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</row>
    <row r="48433" spans="1:10" x14ac:dyDescent="0.25">
      <c r="A48433" s="1" t="s">
        <v>3458</v>
      </c>
      <c r="B48433">
        <v>7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</row>
    <row r="48434" spans="1:10" x14ac:dyDescent="0.25">
      <c r="A48434" s="1" t="s">
        <v>3465</v>
      </c>
      <c r="B48434">
        <v>7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</row>
    <row r="48435" spans="1:10" x14ac:dyDescent="0.25">
      <c r="A48435" s="1" t="s">
        <v>3465</v>
      </c>
      <c r="B48435">
        <v>7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</row>
    <row r="48436" spans="1:10" x14ac:dyDescent="0.25">
      <c r="A48436" s="1" t="s">
        <v>3465</v>
      </c>
      <c r="B48436">
        <v>7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</row>
    <row r="48437" spans="1:10" x14ac:dyDescent="0.25">
      <c r="A48437" s="1" t="s">
        <v>3465</v>
      </c>
      <c r="B48437">
        <v>7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</row>
    <row r="48438" spans="1:10" x14ac:dyDescent="0.25">
      <c r="A48438" s="1" t="s">
        <v>3465</v>
      </c>
      <c r="B48438">
        <v>7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</row>
    <row r="48439" spans="1:10" x14ac:dyDescent="0.25">
      <c r="A48439" s="1" t="s">
        <v>3278</v>
      </c>
      <c r="B48439">
        <v>7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</row>
    <row r="48440" spans="1:10" x14ac:dyDescent="0.25">
      <c r="A48440" s="1" t="s">
        <v>3278</v>
      </c>
      <c r="B48440">
        <v>7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</row>
    <row r="48441" spans="1:10" x14ac:dyDescent="0.25">
      <c r="A48441" s="1" t="s">
        <v>3442</v>
      </c>
      <c r="B48441">
        <v>8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</row>
    <row r="48442" spans="1:10" x14ac:dyDescent="0.25">
      <c r="A48442" s="1" t="s">
        <v>3442</v>
      </c>
      <c r="B48442">
        <v>8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</row>
    <row r="48443" spans="1:10" x14ac:dyDescent="0.25">
      <c r="A48443" s="1" t="s">
        <v>3279</v>
      </c>
      <c r="B48443">
        <v>8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</row>
    <row r="48444" spans="1:10" x14ac:dyDescent="0.25">
      <c r="A48444" s="1" t="s">
        <v>3281</v>
      </c>
      <c r="B48444">
        <v>8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</row>
    <row r="48445" spans="1:10" x14ac:dyDescent="0.25">
      <c r="A48445" s="1" t="s">
        <v>3281</v>
      </c>
      <c r="B48445">
        <v>8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</row>
    <row r="48446" spans="1:10" x14ac:dyDescent="0.25">
      <c r="A48446" s="1" t="s">
        <v>3282</v>
      </c>
      <c r="B48446">
        <v>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</row>
    <row r="48447" spans="1:10" x14ac:dyDescent="0.25">
      <c r="A48447" s="1" t="s">
        <v>3283</v>
      </c>
      <c r="B48447">
        <v>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</row>
    <row r="48448" spans="1:10" x14ac:dyDescent="0.25">
      <c r="A48448" s="1" t="s">
        <v>3284</v>
      </c>
      <c r="B48448">
        <v>8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</row>
    <row r="48449" spans="1:10" x14ac:dyDescent="0.25">
      <c r="A48449" s="1" t="s">
        <v>3284</v>
      </c>
      <c r="B48449">
        <v>8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</row>
    <row r="48450" spans="1:10" x14ac:dyDescent="0.25">
      <c r="A48450" s="1" t="s">
        <v>3284</v>
      </c>
      <c r="B48450">
        <v>8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</row>
    <row r="48451" spans="1:10" x14ac:dyDescent="0.25">
      <c r="A48451" s="1" t="s">
        <v>3285</v>
      </c>
      <c r="B48451">
        <v>8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</row>
    <row r="48452" spans="1:10" x14ac:dyDescent="0.25">
      <c r="A48452" s="1" t="s">
        <v>3454</v>
      </c>
      <c r="B48452">
        <v>8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</row>
    <row r="48453" spans="1:10" x14ac:dyDescent="0.25">
      <c r="A48453" s="1" t="s">
        <v>3454</v>
      </c>
      <c r="B48453">
        <v>8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</row>
    <row r="48454" spans="1:10" x14ac:dyDescent="0.25">
      <c r="A48454" s="1" t="s">
        <v>3454</v>
      </c>
      <c r="B48454">
        <v>8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</row>
    <row r="48455" spans="1:10" x14ac:dyDescent="0.25">
      <c r="A48455" s="1" t="s">
        <v>3454</v>
      </c>
      <c r="B48455">
        <v>8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</row>
    <row r="48456" spans="1:10" x14ac:dyDescent="0.25">
      <c r="A48456" s="1" t="s">
        <v>3454</v>
      </c>
      <c r="B48456">
        <v>8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</row>
    <row r="48457" spans="1:10" x14ac:dyDescent="0.25">
      <c r="A48457" s="1" t="s">
        <v>3948</v>
      </c>
      <c r="B48457">
        <v>8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</row>
    <row r="48458" spans="1:10" x14ac:dyDescent="0.25">
      <c r="A48458" s="1" t="s">
        <v>3288</v>
      </c>
      <c r="B48458">
        <v>8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</row>
    <row r="48459" spans="1:10" x14ac:dyDescent="0.25">
      <c r="A48459" s="1" t="s">
        <v>3288</v>
      </c>
      <c r="B48459">
        <v>8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</row>
    <row r="48460" spans="1:10" x14ac:dyDescent="0.25">
      <c r="A48460" s="1" t="s">
        <v>3293</v>
      </c>
      <c r="B48460">
        <v>9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</row>
    <row r="48461" spans="1:10" x14ac:dyDescent="0.25">
      <c r="A48461" s="1" t="s">
        <v>3293</v>
      </c>
      <c r="B48461">
        <v>9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</row>
    <row r="48462" spans="1:10" x14ac:dyDescent="0.25">
      <c r="A48462" s="1" t="s">
        <v>3459</v>
      </c>
      <c r="B48462">
        <v>1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</row>
    <row r="48463" spans="1:10" x14ac:dyDescent="0.25">
      <c r="A48463" s="1" t="s">
        <v>3486</v>
      </c>
      <c r="B48463">
        <v>10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</row>
    <row r="48464" spans="1:10" x14ac:dyDescent="0.25">
      <c r="A48464" s="1" t="s">
        <v>3486</v>
      </c>
      <c r="B48464">
        <v>10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</row>
    <row r="48465" spans="1:10" x14ac:dyDescent="0.25">
      <c r="A48465" s="1" t="s">
        <v>3486</v>
      </c>
      <c r="B48465">
        <v>10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</row>
    <row r="48466" spans="1:10" x14ac:dyDescent="0.25">
      <c r="A48466" s="1" t="s">
        <v>3486</v>
      </c>
      <c r="B48466">
        <v>10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</row>
    <row r="48467" spans="1:10" x14ac:dyDescent="0.25">
      <c r="A48467" s="1" t="s">
        <v>3466</v>
      </c>
      <c r="B48467">
        <v>10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</row>
    <row r="48468" spans="1:10" x14ac:dyDescent="0.25">
      <c r="A48468" s="1" t="s">
        <v>3466</v>
      </c>
      <c r="B48468">
        <v>10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</row>
    <row r="48469" spans="1:10" x14ac:dyDescent="0.25">
      <c r="A48469" s="1" t="s">
        <v>3466</v>
      </c>
      <c r="B48469">
        <v>10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</row>
    <row r="48470" spans="1:10" x14ac:dyDescent="0.25">
      <c r="A48470" s="1" t="s">
        <v>3466</v>
      </c>
      <c r="B48470">
        <v>10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</row>
    <row r="48471" spans="1:10" x14ac:dyDescent="0.25">
      <c r="A48471" s="1" t="s">
        <v>3466</v>
      </c>
      <c r="B48471">
        <v>10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</row>
    <row r="48472" spans="1:10" x14ac:dyDescent="0.25">
      <c r="A48472" s="1" t="s">
        <v>3296</v>
      </c>
      <c r="B48472">
        <v>10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</row>
    <row r="48473" spans="1:10" x14ac:dyDescent="0.25">
      <c r="A48473" s="1" t="s">
        <v>3296</v>
      </c>
      <c r="B48473">
        <v>10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</row>
    <row r="48474" spans="1:10" x14ac:dyDescent="0.25">
      <c r="A48474" s="1" t="s">
        <v>3296</v>
      </c>
      <c r="B48474">
        <v>10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</row>
    <row r="48475" spans="1:10" x14ac:dyDescent="0.25">
      <c r="A48475" s="1" t="s">
        <v>3443</v>
      </c>
      <c r="B48475">
        <v>11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</row>
    <row r="48476" spans="1:10" x14ac:dyDescent="0.25">
      <c r="A48476" s="1" t="s">
        <v>3443</v>
      </c>
      <c r="B48476">
        <v>11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</row>
    <row r="48477" spans="1:10" x14ac:dyDescent="0.25">
      <c r="A48477" s="1" t="s">
        <v>3443</v>
      </c>
      <c r="B48477">
        <v>11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</row>
    <row r="48478" spans="1:10" x14ac:dyDescent="0.25">
      <c r="A48478" s="1" t="s">
        <v>3297</v>
      </c>
      <c r="B48478">
        <v>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</row>
    <row r="48479" spans="1:10" x14ac:dyDescent="0.25">
      <c r="A48479" s="1" t="s">
        <v>3297</v>
      </c>
      <c r="B48479">
        <v>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</row>
    <row r="48480" spans="1:10" x14ac:dyDescent="0.25">
      <c r="A48480" s="1" t="s">
        <v>3298</v>
      </c>
      <c r="B48480">
        <v>11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</row>
    <row r="48481" spans="1:10" x14ac:dyDescent="0.25">
      <c r="A48481" s="1" t="s">
        <v>3300</v>
      </c>
      <c r="B48481">
        <v>11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</row>
    <row r="48482" spans="1:10" x14ac:dyDescent="0.25">
      <c r="A48482" s="1" t="s">
        <v>3301</v>
      </c>
      <c r="B48482">
        <v>11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</row>
    <row r="48483" spans="1:10" x14ac:dyDescent="0.25">
      <c r="A48483" s="1" t="s">
        <v>3301</v>
      </c>
      <c r="B48483">
        <v>11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</row>
    <row r="48484" spans="1:10" x14ac:dyDescent="0.25">
      <c r="A48484" s="1" t="s">
        <v>3301</v>
      </c>
      <c r="B48484">
        <v>11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</row>
    <row r="48485" spans="1:10" x14ac:dyDescent="0.25">
      <c r="A48485" s="1" t="s">
        <v>3455</v>
      </c>
      <c r="B48485">
        <v>11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</row>
    <row r="48486" spans="1:10" x14ac:dyDescent="0.25">
      <c r="A48486" s="1" t="s">
        <v>3455</v>
      </c>
      <c r="B48486">
        <v>11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</row>
    <row r="48487" spans="1:10" x14ac:dyDescent="0.25">
      <c r="A48487" s="1" t="s">
        <v>3455</v>
      </c>
      <c r="B48487">
        <v>11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</row>
    <row r="48488" spans="1:10" x14ac:dyDescent="0.25">
      <c r="A48488" s="1" t="s">
        <v>3310</v>
      </c>
      <c r="B48488">
        <v>12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</row>
    <row r="48489" spans="1:10" x14ac:dyDescent="0.25">
      <c r="A48489" s="1" t="s">
        <v>3310</v>
      </c>
      <c r="B48489">
        <v>12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</row>
    <row r="48490" spans="1:10" x14ac:dyDescent="0.25">
      <c r="A48490" s="1" t="s">
        <v>3310</v>
      </c>
      <c r="B48490">
        <v>12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</row>
    <row r="48491" spans="1:10" x14ac:dyDescent="0.25">
      <c r="A48491" s="1" t="s">
        <v>3310</v>
      </c>
      <c r="B48491">
        <v>12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</row>
    <row r="48492" spans="1:10" x14ac:dyDescent="0.25">
      <c r="A48492" s="1" t="s">
        <v>3311</v>
      </c>
      <c r="B48492">
        <v>12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</row>
    <row r="48493" spans="1:10" x14ac:dyDescent="0.25">
      <c r="A48493" s="1" t="s">
        <v>3487</v>
      </c>
      <c r="B48493">
        <v>1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</row>
    <row r="48494" spans="1:10" x14ac:dyDescent="0.25">
      <c r="A48494" s="1" t="s">
        <v>3487</v>
      </c>
      <c r="B48494">
        <v>1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</row>
    <row r="48495" spans="1:10" x14ac:dyDescent="0.25">
      <c r="A48495" s="1" t="s">
        <v>3487</v>
      </c>
      <c r="B48495">
        <v>1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</row>
    <row r="48496" spans="1:10" x14ac:dyDescent="0.25">
      <c r="A48496" s="1" t="s">
        <v>3460</v>
      </c>
      <c r="B48496">
        <v>1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</row>
    <row r="48497" spans="1:10" x14ac:dyDescent="0.25">
      <c r="A48497" s="1" t="s">
        <v>3313</v>
      </c>
      <c r="B48497">
        <v>1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</row>
    <row r="48498" spans="1:10" x14ac:dyDescent="0.25">
      <c r="A48498" s="1" t="s">
        <v>3467</v>
      </c>
      <c r="B48498">
        <v>1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</row>
    <row r="48499" spans="1:10" x14ac:dyDescent="0.25">
      <c r="A48499" s="1" t="s">
        <v>3478</v>
      </c>
      <c r="B48499">
        <v>2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</row>
    <row r="48500" spans="1:10" x14ac:dyDescent="0.25">
      <c r="A48500" s="1" t="s">
        <v>3317</v>
      </c>
      <c r="B48500">
        <v>2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</row>
    <row r="48501" spans="1:10" x14ac:dyDescent="0.25">
      <c r="A48501" s="1" t="s">
        <v>3317</v>
      </c>
      <c r="B48501">
        <v>2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</row>
    <row r="48502" spans="1:10" x14ac:dyDescent="0.25">
      <c r="A48502" s="1" t="s">
        <v>3479</v>
      </c>
      <c r="B48502">
        <v>2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</row>
    <row r="48503" spans="1:10" x14ac:dyDescent="0.25">
      <c r="A48503" s="1" t="s">
        <v>3479</v>
      </c>
      <c r="B48503">
        <v>2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</row>
    <row r="48504" spans="1:10" x14ac:dyDescent="0.25">
      <c r="A48504" s="1" t="s">
        <v>3456</v>
      </c>
      <c r="B48504">
        <v>2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</row>
    <row r="48505" spans="1:10" x14ac:dyDescent="0.25">
      <c r="A48505" s="1" t="s">
        <v>3456</v>
      </c>
      <c r="B48505">
        <v>2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</row>
    <row r="48506" spans="1:10" x14ac:dyDescent="0.25">
      <c r="A48506" s="1" t="s">
        <v>3324</v>
      </c>
      <c r="B48506">
        <v>3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</row>
    <row r="48507" spans="1:10" x14ac:dyDescent="0.25">
      <c r="A48507" s="1" t="s">
        <v>3325</v>
      </c>
      <c r="B48507">
        <v>3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</row>
    <row r="48508" spans="1:10" x14ac:dyDescent="0.25">
      <c r="A48508" s="1" t="s">
        <v>3488</v>
      </c>
      <c r="B48508">
        <v>4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</row>
    <row r="48509" spans="1:10" x14ac:dyDescent="0.25">
      <c r="A48509" s="1" t="s">
        <v>3488</v>
      </c>
      <c r="B48509">
        <v>4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</row>
    <row r="48510" spans="1:10" x14ac:dyDescent="0.25">
      <c r="A48510" s="1" t="s">
        <v>3488</v>
      </c>
      <c r="B48510">
        <v>4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</row>
    <row r="48511" spans="1:10" x14ac:dyDescent="0.25">
      <c r="A48511" s="1" t="s">
        <v>3488</v>
      </c>
      <c r="B48511">
        <v>4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</row>
    <row r="48512" spans="1:10" x14ac:dyDescent="0.25">
      <c r="A48512" s="1" t="s">
        <v>4353</v>
      </c>
      <c r="B48512">
        <v>4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</row>
    <row r="48513" spans="1:10" x14ac:dyDescent="0.25">
      <c r="A48513" s="1" t="s">
        <v>3468</v>
      </c>
      <c r="B48513">
        <v>4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</row>
    <row r="48514" spans="1:10" x14ac:dyDescent="0.25">
      <c r="A48514" s="1" t="s">
        <v>3468</v>
      </c>
      <c r="B48514">
        <v>4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</row>
    <row r="48515" spans="1:10" x14ac:dyDescent="0.25">
      <c r="A48515" s="1" t="s">
        <v>3468</v>
      </c>
      <c r="B48515">
        <v>4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</row>
    <row r="48516" spans="1:10" x14ac:dyDescent="0.25">
      <c r="A48516" s="1" t="s">
        <v>3328</v>
      </c>
      <c r="B48516">
        <v>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</row>
    <row r="48517" spans="1:10" x14ac:dyDescent="0.25">
      <c r="A48517" s="1" t="s">
        <v>3445</v>
      </c>
      <c r="B48517">
        <v>5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</row>
    <row r="48518" spans="1:10" x14ac:dyDescent="0.25">
      <c r="A48518" s="1" t="s">
        <v>3334</v>
      </c>
      <c r="B48518">
        <v>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</row>
    <row r="48519" spans="1:10" x14ac:dyDescent="0.25">
      <c r="A48519" s="1" t="s">
        <v>3480</v>
      </c>
      <c r="B48519">
        <v>5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</row>
    <row r="48520" spans="1:10" x14ac:dyDescent="0.25">
      <c r="A48520" s="1" t="s">
        <v>3480</v>
      </c>
      <c r="B48520">
        <v>5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</row>
    <row r="48521" spans="1:10" x14ac:dyDescent="0.25">
      <c r="A48521" s="1" t="s">
        <v>3337</v>
      </c>
      <c r="B48521">
        <v>5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</row>
    <row r="48522" spans="1:10" x14ac:dyDescent="0.25">
      <c r="A48522" s="1" t="s">
        <v>3457</v>
      </c>
      <c r="B48522">
        <v>5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</row>
    <row r="48523" spans="1:10" x14ac:dyDescent="0.25">
      <c r="A48523" s="1" t="s">
        <v>3457</v>
      </c>
      <c r="B48523">
        <v>5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</row>
    <row r="48524" spans="1:10" x14ac:dyDescent="0.25">
      <c r="A48524" s="1" t="s">
        <v>3342</v>
      </c>
      <c r="B48524">
        <v>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</row>
    <row r="48525" spans="1:10" x14ac:dyDescent="0.25">
      <c r="A48525" s="1" t="s">
        <v>3344</v>
      </c>
      <c r="B48525">
        <v>6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</row>
    <row r="48526" spans="1:10" x14ac:dyDescent="0.25">
      <c r="A48526" s="1" t="s">
        <v>3344</v>
      </c>
      <c r="B48526">
        <v>6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</row>
    <row r="48527" spans="1:10" x14ac:dyDescent="0.25">
      <c r="A48527" s="1" t="s">
        <v>3344</v>
      </c>
      <c r="B48527">
        <v>6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</row>
    <row r="48528" spans="1:10" x14ac:dyDescent="0.25">
      <c r="A48528" s="1" t="s">
        <v>3344</v>
      </c>
      <c r="B48528">
        <v>6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</row>
    <row r="48529" spans="1:10" x14ac:dyDescent="0.25">
      <c r="A48529" s="1" t="s">
        <v>3344</v>
      </c>
      <c r="B48529">
        <v>6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</row>
    <row r="48530" spans="1:10" x14ac:dyDescent="0.25">
      <c r="A48530" s="1" t="s">
        <v>3344</v>
      </c>
      <c r="B48530">
        <v>6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</row>
    <row r="48531" spans="1:10" x14ac:dyDescent="0.25">
      <c r="A48531" s="1" t="s">
        <v>3345</v>
      </c>
      <c r="B48531">
        <v>6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</row>
    <row r="48532" spans="1:10" x14ac:dyDescent="0.25">
      <c r="A48532" s="1" t="s">
        <v>3347</v>
      </c>
      <c r="B48532">
        <v>6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</row>
    <row r="48533" spans="1:10" x14ac:dyDescent="0.25">
      <c r="A48533" s="1" t="s">
        <v>3489</v>
      </c>
      <c r="B48533">
        <v>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</row>
    <row r="48534" spans="1:10" x14ac:dyDescent="0.25">
      <c r="A48534" s="1" t="s">
        <v>3489</v>
      </c>
      <c r="B48534">
        <v>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</row>
    <row r="48535" spans="1:10" x14ac:dyDescent="0.25">
      <c r="A48535" s="1" t="s">
        <v>3489</v>
      </c>
      <c r="B48535">
        <v>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</row>
    <row r="48536" spans="1:10" x14ac:dyDescent="0.25">
      <c r="A48536" s="1" t="s">
        <v>3489</v>
      </c>
      <c r="B48536">
        <v>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</row>
    <row r="48537" spans="1:10" x14ac:dyDescent="0.25">
      <c r="A48537" s="1" t="s">
        <v>3489</v>
      </c>
      <c r="B48537">
        <v>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</row>
    <row r="48538" spans="1:10" x14ac:dyDescent="0.25">
      <c r="A48538" s="1" t="s">
        <v>3489</v>
      </c>
      <c r="B48538">
        <v>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</row>
    <row r="48539" spans="1:10" x14ac:dyDescent="0.25">
      <c r="A48539" s="1" t="s">
        <v>3489</v>
      </c>
      <c r="B48539">
        <v>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</row>
    <row r="48540" spans="1:10" x14ac:dyDescent="0.25">
      <c r="A48540" s="1" t="s">
        <v>3462</v>
      </c>
      <c r="B48540">
        <v>7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</row>
    <row r="48541" spans="1:10" x14ac:dyDescent="0.25">
      <c r="A48541" s="1" t="s">
        <v>3350</v>
      </c>
      <c r="B48541">
        <v>7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</row>
    <row r="48542" spans="1:10" x14ac:dyDescent="0.25">
      <c r="A48542" s="1" t="s">
        <v>3350</v>
      </c>
      <c r="B48542">
        <v>7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</row>
    <row r="48543" spans="1:10" x14ac:dyDescent="0.25">
      <c r="A48543" s="1" t="s">
        <v>3469</v>
      </c>
      <c r="B48543">
        <v>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</row>
    <row r="48544" spans="1:10" x14ac:dyDescent="0.25">
      <c r="A48544" s="1" t="s">
        <v>3469</v>
      </c>
      <c r="B48544">
        <v>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</row>
    <row r="48545" spans="1:10" x14ac:dyDescent="0.25">
      <c r="A48545" s="1" t="s">
        <v>3469</v>
      </c>
      <c r="B48545">
        <v>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</row>
    <row r="48546" spans="1:10" x14ac:dyDescent="0.25">
      <c r="A48546" s="1" t="s">
        <v>3446</v>
      </c>
      <c r="B48546">
        <v>8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</row>
    <row r="48547" spans="1:10" x14ac:dyDescent="0.25">
      <c r="A48547" s="1" t="s">
        <v>3354</v>
      </c>
      <c r="B48547">
        <v>8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</row>
    <row r="48548" spans="1:10" x14ac:dyDescent="0.25">
      <c r="A48548" s="1" t="s">
        <v>3357</v>
      </c>
      <c r="B48548">
        <v>8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</row>
    <row r="48549" spans="1:10" x14ac:dyDescent="0.25">
      <c r="A48549" s="1" t="s">
        <v>3358</v>
      </c>
      <c r="B48549">
        <v>8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</row>
    <row r="48550" spans="1:10" x14ac:dyDescent="0.25">
      <c r="A48550" s="1" t="s">
        <v>3358</v>
      </c>
      <c r="B48550">
        <v>8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</row>
    <row r="48551" spans="1:10" x14ac:dyDescent="0.25">
      <c r="A48551" s="1" t="s">
        <v>3358</v>
      </c>
      <c r="B48551">
        <v>8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</row>
    <row r="48552" spans="1:10" x14ac:dyDescent="0.25">
      <c r="A48552" s="1" t="s">
        <v>3359</v>
      </c>
      <c r="B48552">
        <v>8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</row>
    <row r="48553" spans="1:10" x14ac:dyDescent="0.25">
      <c r="A48553" s="1" t="s">
        <v>3360</v>
      </c>
      <c r="B48553">
        <v>8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</row>
    <row r="48554" spans="1:10" x14ac:dyDescent="0.25">
      <c r="A48554" s="1" t="s">
        <v>3360</v>
      </c>
      <c r="B48554">
        <v>8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</row>
    <row r="48555" spans="1:10" x14ac:dyDescent="0.25">
      <c r="A48555" s="1" t="s">
        <v>3366</v>
      </c>
      <c r="B48555">
        <v>9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</row>
    <row r="48556" spans="1:10" x14ac:dyDescent="0.25">
      <c r="A48556" s="1" t="s">
        <v>3368</v>
      </c>
      <c r="B48556">
        <v>9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</row>
    <row r="48557" spans="1:10" x14ac:dyDescent="0.25">
      <c r="A48557" s="1" t="s">
        <v>3370</v>
      </c>
      <c r="B48557">
        <v>9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</row>
    <row r="48558" spans="1:10" x14ac:dyDescent="0.25">
      <c r="A48558" s="1" t="s">
        <v>3371</v>
      </c>
      <c r="B48558">
        <v>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</row>
    <row r="48559" spans="1:10" x14ac:dyDescent="0.25">
      <c r="A48559" s="1" t="s">
        <v>3371</v>
      </c>
      <c r="B48559">
        <v>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</row>
    <row r="48560" spans="1:10" x14ac:dyDescent="0.25">
      <c r="A48560" s="1" t="s">
        <v>3371</v>
      </c>
      <c r="B48560">
        <v>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</row>
    <row r="48561" spans="1:10" x14ac:dyDescent="0.25">
      <c r="A48561" s="1" t="s">
        <v>3371</v>
      </c>
      <c r="B48561">
        <v>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</row>
    <row r="48562" spans="1:10" x14ac:dyDescent="0.25">
      <c r="A48562" s="1" t="s">
        <v>3374</v>
      </c>
      <c r="B48562">
        <v>9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</row>
    <row r="48563" spans="1:10" x14ac:dyDescent="0.25">
      <c r="A48563" s="1" t="s">
        <v>3375</v>
      </c>
      <c r="B48563">
        <v>9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</row>
    <row r="48564" spans="1:10" x14ac:dyDescent="0.25">
      <c r="A48564" s="1" t="s">
        <v>3490</v>
      </c>
      <c r="B48564">
        <v>10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</row>
    <row r="48565" spans="1:10" x14ac:dyDescent="0.25">
      <c r="A48565" s="1" t="s">
        <v>3490</v>
      </c>
      <c r="B48565">
        <v>10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</row>
    <row r="48566" spans="1:10" x14ac:dyDescent="0.25">
      <c r="A48566" s="1" t="s">
        <v>3463</v>
      </c>
      <c r="B48566">
        <v>10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</row>
    <row r="48567" spans="1:10" x14ac:dyDescent="0.25">
      <c r="A48567" s="1" t="s">
        <v>3470</v>
      </c>
      <c r="B48567">
        <v>10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</row>
    <row r="48568" spans="1:10" x14ac:dyDescent="0.25">
      <c r="A48568" s="1" t="s">
        <v>3470</v>
      </c>
      <c r="B48568">
        <v>10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</row>
    <row r="48569" spans="1:10" x14ac:dyDescent="0.25">
      <c r="A48569" s="1" t="s">
        <v>3470</v>
      </c>
      <c r="B48569">
        <v>10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</row>
    <row r="48570" spans="1:10" x14ac:dyDescent="0.25">
      <c r="A48570" s="1" t="s">
        <v>3470</v>
      </c>
      <c r="B48570">
        <v>10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</row>
    <row r="48571" spans="1:10" x14ac:dyDescent="0.25">
      <c r="A48571" s="1" t="s">
        <v>3470</v>
      </c>
      <c r="B48571">
        <v>10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</row>
    <row r="48572" spans="1:10" x14ac:dyDescent="0.25">
      <c r="A48572" s="1" t="s">
        <v>3470</v>
      </c>
      <c r="B48572">
        <v>10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</row>
    <row r="48573" spans="1:10" x14ac:dyDescent="0.25">
      <c r="A48573" s="1" t="s">
        <v>3470</v>
      </c>
      <c r="B48573">
        <v>10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</row>
    <row r="48574" spans="1:10" x14ac:dyDescent="0.25">
      <c r="A48574" s="1" t="s">
        <v>3378</v>
      </c>
      <c r="B48574">
        <v>10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</row>
    <row r="48575" spans="1:10" x14ac:dyDescent="0.25">
      <c r="A48575" s="1" t="s">
        <v>3379</v>
      </c>
      <c r="B48575">
        <v>11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</row>
    <row r="48576" spans="1:10" x14ac:dyDescent="0.25">
      <c r="A48576" s="1" t="s">
        <v>3380</v>
      </c>
      <c r="B48576">
        <v>11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</row>
    <row r="48577" spans="1:10" x14ac:dyDescent="0.25">
      <c r="A48577" s="1" t="s">
        <v>3385</v>
      </c>
      <c r="B48577">
        <v>11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</row>
    <row r="48578" spans="1:10" x14ac:dyDescent="0.25">
      <c r="A48578" s="1" t="s">
        <v>3385</v>
      </c>
      <c r="B48578">
        <v>11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</row>
    <row r="48579" spans="1:10" x14ac:dyDescent="0.25">
      <c r="A48579" s="1" t="s">
        <v>3385</v>
      </c>
      <c r="B48579">
        <v>11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</row>
    <row r="48580" spans="1:10" x14ac:dyDescent="0.25">
      <c r="A48580" s="1" t="s">
        <v>3385</v>
      </c>
      <c r="B48580">
        <v>11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</row>
    <row r="48581" spans="1:10" x14ac:dyDescent="0.25">
      <c r="A48581" s="1" t="s">
        <v>3386</v>
      </c>
      <c r="B48581">
        <v>11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</row>
    <row r="48582" spans="1:10" x14ac:dyDescent="0.25">
      <c r="A48582" s="1" t="s">
        <v>3389</v>
      </c>
      <c r="B48582">
        <v>11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</row>
    <row r="48583" spans="1:10" x14ac:dyDescent="0.25">
      <c r="A48583" s="1" t="s">
        <v>3392</v>
      </c>
      <c r="B48583">
        <v>12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</row>
    <row r="48584" spans="1:10" x14ac:dyDescent="0.25">
      <c r="A48584" s="1" t="s">
        <v>3397</v>
      </c>
      <c r="B48584">
        <v>12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</row>
    <row r="48585" spans="1:10" x14ac:dyDescent="0.25">
      <c r="A48585" s="1" t="s">
        <v>3399</v>
      </c>
      <c r="B48585">
        <v>12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</row>
    <row r="48586" spans="1:10" x14ac:dyDescent="0.25">
      <c r="A48586" s="1" t="s">
        <v>3399</v>
      </c>
      <c r="B48586">
        <v>12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</row>
    <row r="48587" spans="1:10" x14ac:dyDescent="0.25">
      <c r="A48587" s="1" t="s">
        <v>3399</v>
      </c>
      <c r="B48587">
        <v>12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</row>
    <row r="48588" spans="1:10" x14ac:dyDescent="0.25">
      <c r="A48588" s="1" t="s">
        <v>3491</v>
      </c>
      <c r="B48588">
        <v>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</row>
    <row r="48589" spans="1:10" x14ac:dyDescent="0.25">
      <c r="A48589" s="1" t="s">
        <v>3464</v>
      </c>
      <c r="B48589">
        <v>1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</row>
    <row r="48590" spans="1:10" x14ac:dyDescent="0.25">
      <c r="A48590" s="1" t="s">
        <v>4355</v>
      </c>
      <c r="B48590">
        <v>2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</row>
    <row r="48591" spans="1:10" x14ac:dyDescent="0.25">
      <c r="A48591" s="1" t="s">
        <v>3405</v>
      </c>
      <c r="B48591">
        <v>2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</row>
    <row r="48592" spans="1:10" x14ac:dyDescent="0.25">
      <c r="A48592" s="1" t="s">
        <v>3412</v>
      </c>
      <c r="B48592">
        <v>2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</row>
    <row r="48593" spans="1:10" x14ac:dyDescent="0.25">
      <c r="A48593" s="1" t="s">
        <v>3413</v>
      </c>
      <c r="B48593">
        <v>2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</row>
    <row r="48594" spans="1:10" x14ac:dyDescent="0.25">
      <c r="A48594" s="1" t="s">
        <v>3414</v>
      </c>
      <c r="B48594">
        <v>3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</row>
    <row r="48595" spans="1:10" x14ac:dyDescent="0.25">
      <c r="A48595" s="1" t="s">
        <v>3414</v>
      </c>
      <c r="B48595">
        <v>3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</row>
    <row r="48596" spans="1:10" x14ac:dyDescent="0.25">
      <c r="A48596" s="1" t="s">
        <v>3414</v>
      </c>
      <c r="B48596">
        <v>3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</row>
    <row r="48597" spans="1:10" x14ac:dyDescent="0.25">
      <c r="A48597" s="1" t="s">
        <v>3415</v>
      </c>
      <c r="B48597">
        <v>3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</row>
    <row r="48598" spans="1:10" x14ac:dyDescent="0.25">
      <c r="A48598" s="1" t="s">
        <v>3419</v>
      </c>
      <c r="B48598">
        <v>3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</row>
    <row r="48599" spans="1:10" x14ac:dyDescent="0.25">
      <c r="A48599" s="1" t="s">
        <v>3420</v>
      </c>
      <c r="B48599">
        <v>3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</row>
    <row r="48600" spans="1:10" x14ac:dyDescent="0.25">
      <c r="A48600" s="1" t="s">
        <v>3492</v>
      </c>
      <c r="B48600">
        <v>4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</row>
    <row r="48601" spans="1:10" x14ac:dyDescent="0.25">
      <c r="A48601" s="1" t="s">
        <v>3492</v>
      </c>
      <c r="B48601">
        <v>4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</row>
    <row r="48602" spans="1:10" x14ac:dyDescent="0.25">
      <c r="A48602" s="1" t="s">
        <v>3492</v>
      </c>
      <c r="B48602">
        <v>4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</row>
    <row r="48603" spans="1:10" x14ac:dyDescent="0.25">
      <c r="A48603" s="1" t="s">
        <v>3492</v>
      </c>
      <c r="B48603">
        <v>4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</row>
    <row r="48604" spans="1:10" x14ac:dyDescent="0.25">
      <c r="A48604" s="1" t="s">
        <v>3492</v>
      </c>
      <c r="B48604">
        <v>4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</row>
    <row r="48605" spans="1:10" x14ac:dyDescent="0.25">
      <c r="A48605" s="1" t="s">
        <v>3423</v>
      </c>
      <c r="B48605">
        <v>4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</row>
    <row r="48606" spans="1:10" x14ac:dyDescent="0.25">
      <c r="A48606" s="1" t="s">
        <v>3472</v>
      </c>
      <c r="B48606">
        <v>4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</row>
    <row r="48607" spans="1:10" x14ac:dyDescent="0.25">
      <c r="A48607" s="1" t="s">
        <v>3472</v>
      </c>
      <c r="B48607">
        <v>4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</row>
    <row r="48608" spans="1:10" x14ac:dyDescent="0.25">
      <c r="A48608" s="1" t="s">
        <v>3472</v>
      </c>
      <c r="B48608">
        <v>4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</row>
    <row r="48609" spans="1:10" x14ac:dyDescent="0.25">
      <c r="A48609" s="1" t="s">
        <v>3425</v>
      </c>
      <c r="B48609">
        <v>5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</row>
    <row r="48610" spans="1:10" x14ac:dyDescent="0.25">
      <c r="A48610" s="1" t="s">
        <v>3426</v>
      </c>
      <c r="B48610">
        <v>5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</row>
    <row r="48611" spans="1:10" x14ac:dyDescent="0.25">
      <c r="A48611" s="1" t="s">
        <v>3429</v>
      </c>
      <c r="B48611">
        <v>5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</row>
    <row r="48612" spans="1:10" x14ac:dyDescent="0.25">
      <c r="A48612" s="1" t="s">
        <v>3429</v>
      </c>
      <c r="B48612">
        <v>5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</row>
    <row r="48613" spans="1:10" x14ac:dyDescent="0.25">
      <c r="A48613" s="1" t="s">
        <v>3430</v>
      </c>
      <c r="B48613">
        <v>5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</row>
    <row r="48614" spans="1:10" x14ac:dyDescent="0.25">
      <c r="A48614" s="1" t="s">
        <v>3435</v>
      </c>
      <c r="B48614">
        <v>5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</row>
    <row r="48615" spans="1:10" x14ac:dyDescent="0.25">
      <c r="A48615" s="1" t="s">
        <v>3436</v>
      </c>
      <c r="B48615">
        <v>5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</row>
    <row r="48616" spans="1:10" x14ac:dyDescent="0.25">
      <c r="A48616" s="1" t="s">
        <v>2834</v>
      </c>
      <c r="B48616">
        <v>9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</row>
    <row r="48617" spans="1:10" x14ac:dyDescent="0.25">
      <c r="A48617" s="1" t="s">
        <v>2836</v>
      </c>
      <c r="B48617">
        <v>9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</row>
    <row r="48618" spans="1:10" x14ac:dyDescent="0.25">
      <c r="A48618" s="1" t="s">
        <v>2836</v>
      </c>
      <c r="B48618">
        <v>9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</row>
    <row r="48619" spans="1:10" x14ac:dyDescent="0.25">
      <c r="A48619" s="1" t="s">
        <v>2836</v>
      </c>
      <c r="B48619">
        <v>9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</row>
    <row r="48620" spans="1:10" x14ac:dyDescent="0.25">
      <c r="A48620" s="1" t="s">
        <v>2837</v>
      </c>
      <c r="B48620">
        <v>9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</row>
    <row r="48621" spans="1:10" x14ac:dyDescent="0.25">
      <c r="A48621" s="1" t="s">
        <v>2844</v>
      </c>
      <c r="B48621">
        <v>11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</row>
    <row r="48622" spans="1:10" x14ac:dyDescent="0.25">
      <c r="A48622" s="1" t="s">
        <v>2845</v>
      </c>
      <c r="B48622">
        <v>11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</row>
    <row r="48623" spans="1:10" x14ac:dyDescent="0.25">
      <c r="A48623" s="1" t="s">
        <v>2849</v>
      </c>
      <c r="B48623">
        <v>11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</row>
    <row r="48624" spans="1:10" x14ac:dyDescent="0.25">
      <c r="A48624" s="1" t="s">
        <v>2851</v>
      </c>
      <c r="B48624">
        <v>1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</row>
    <row r="48625" spans="1:10" x14ac:dyDescent="0.25">
      <c r="A48625" s="1" t="s">
        <v>2851</v>
      </c>
      <c r="B48625">
        <v>1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</row>
    <row r="48626" spans="1:10" x14ac:dyDescent="0.25">
      <c r="A48626" s="1" t="s">
        <v>2851</v>
      </c>
      <c r="B48626">
        <v>1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</row>
    <row r="48627" spans="1:10" x14ac:dyDescent="0.25">
      <c r="A48627" s="1" t="s">
        <v>2854</v>
      </c>
      <c r="B48627">
        <v>12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</row>
    <row r="48628" spans="1:10" x14ac:dyDescent="0.25">
      <c r="A48628" s="1" t="s">
        <v>2854</v>
      </c>
      <c r="B48628">
        <v>12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</row>
    <row r="48629" spans="1:10" x14ac:dyDescent="0.25">
      <c r="A48629" s="1" t="s">
        <v>2854</v>
      </c>
      <c r="B48629">
        <v>12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</row>
    <row r="48630" spans="1:10" x14ac:dyDescent="0.25">
      <c r="A48630" s="1" t="s">
        <v>2860</v>
      </c>
      <c r="B48630">
        <v>2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</row>
    <row r="48631" spans="1:10" x14ac:dyDescent="0.25">
      <c r="A48631" s="1" t="s">
        <v>2865</v>
      </c>
      <c r="B48631">
        <v>2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</row>
    <row r="48632" spans="1:10" x14ac:dyDescent="0.25">
      <c r="A48632" s="1" t="s">
        <v>2866</v>
      </c>
      <c r="B48632">
        <v>3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</row>
    <row r="48633" spans="1:10" x14ac:dyDescent="0.25">
      <c r="A48633" s="1" t="s">
        <v>2866</v>
      </c>
      <c r="B48633">
        <v>3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</row>
    <row r="48634" spans="1:10" x14ac:dyDescent="0.25">
      <c r="A48634" s="1" t="s">
        <v>2866</v>
      </c>
      <c r="B48634">
        <v>3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</row>
    <row r="48635" spans="1:10" x14ac:dyDescent="0.25">
      <c r="A48635" s="1" t="s">
        <v>2879</v>
      </c>
      <c r="B48635">
        <v>5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</row>
    <row r="48636" spans="1:10" x14ac:dyDescent="0.25">
      <c r="A48636" s="1" t="s">
        <v>2884</v>
      </c>
      <c r="B48636">
        <v>6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</row>
    <row r="48637" spans="1:10" x14ac:dyDescent="0.25">
      <c r="A48637" s="1" t="s">
        <v>2884</v>
      </c>
      <c r="B48637">
        <v>6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</row>
    <row r="48638" spans="1:10" x14ac:dyDescent="0.25">
      <c r="A48638" s="1" t="s">
        <v>2884</v>
      </c>
      <c r="B48638">
        <v>6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</row>
    <row r="48639" spans="1:10" x14ac:dyDescent="0.25">
      <c r="A48639" s="1" t="s">
        <v>2884</v>
      </c>
      <c r="B48639">
        <v>6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</row>
    <row r="48640" spans="1:10" x14ac:dyDescent="0.25">
      <c r="A48640" s="1" t="s">
        <v>2885</v>
      </c>
      <c r="B48640">
        <v>6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</row>
    <row r="48641" spans="1:10" x14ac:dyDescent="0.25">
      <c r="A48641" s="1" t="s">
        <v>2886</v>
      </c>
      <c r="B48641">
        <v>7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</row>
    <row r="48642" spans="1:10" x14ac:dyDescent="0.25">
      <c r="A48642" s="1" t="s">
        <v>2886</v>
      </c>
      <c r="B48642">
        <v>7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</row>
    <row r="48643" spans="1:10" x14ac:dyDescent="0.25">
      <c r="A48643" s="1" t="s">
        <v>2888</v>
      </c>
      <c r="B48643">
        <v>7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</row>
    <row r="48644" spans="1:10" x14ac:dyDescent="0.25">
      <c r="A48644" s="1" t="s">
        <v>2889</v>
      </c>
      <c r="B48644">
        <v>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</row>
    <row r="48645" spans="1:10" x14ac:dyDescent="0.25">
      <c r="A48645" s="1" t="s">
        <v>2890</v>
      </c>
      <c r="B48645">
        <v>7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</row>
    <row r="48646" spans="1:10" x14ac:dyDescent="0.25">
      <c r="A48646" s="1" t="s">
        <v>2890</v>
      </c>
      <c r="B48646">
        <v>7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</row>
    <row r="48647" spans="1:10" x14ac:dyDescent="0.25">
      <c r="A48647" s="1" t="s">
        <v>2891</v>
      </c>
      <c r="B48647">
        <v>7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</row>
    <row r="48648" spans="1:10" x14ac:dyDescent="0.25">
      <c r="A48648" s="1" t="s">
        <v>2891</v>
      </c>
      <c r="B48648">
        <v>7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</row>
    <row r="48649" spans="1:10" x14ac:dyDescent="0.25">
      <c r="A48649" s="1" t="s">
        <v>2891</v>
      </c>
      <c r="B48649">
        <v>7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</row>
    <row r="48650" spans="1:10" x14ac:dyDescent="0.25">
      <c r="A48650" s="1" t="s">
        <v>2892</v>
      </c>
      <c r="B48650">
        <v>8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</row>
    <row r="48651" spans="1:10" x14ac:dyDescent="0.25">
      <c r="A48651" s="1" t="s">
        <v>2892</v>
      </c>
      <c r="B48651">
        <v>8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</row>
    <row r="48652" spans="1:10" x14ac:dyDescent="0.25">
      <c r="A48652" s="1" t="s">
        <v>2893</v>
      </c>
      <c r="B48652">
        <v>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</row>
    <row r="48653" spans="1:10" x14ac:dyDescent="0.25">
      <c r="A48653" s="1" t="s">
        <v>2893</v>
      </c>
      <c r="B48653">
        <v>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</row>
    <row r="48654" spans="1:10" x14ac:dyDescent="0.25">
      <c r="A48654" s="1" t="s">
        <v>2893</v>
      </c>
      <c r="B48654">
        <v>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</row>
    <row r="48655" spans="1:10" x14ac:dyDescent="0.25">
      <c r="A48655" s="1" t="s">
        <v>2894</v>
      </c>
      <c r="B48655">
        <v>8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</row>
    <row r="48656" spans="1:10" x14ac:dyDescent="0.25">
      <c r="A48656" s="1" t="s">
        <v>2895</v>
      </c>
      <c r="B48656">
        <v>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</row>
    <row r="48657" spans="1:10" x14ac:dyDescent="0.25">
      <c r="A48657" s="1" t="s">
        <v>2895</v>
      </c>
      <c r="B48657">
        <v>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</row>
    <row r="48658" spans="1:10" x14ac:dyDescent="0.25">
      <c r="A48658" s="1" t="s">
        <v>2895</v>
      </c>
      <c r="B48658">
        <v>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</row>
    <row r="48659" spans="1:10" x14ac:dyDescent="0.25">
      <c r="A48659" s="1" t="s">
        <v>2896</v>
      </c>
      <c r="B48659">
        <v>8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</row>
    <row r="48660" spans="1:10" x14ac:dyDescent="0.25">
      <c r="A48660" s="1" t="s">
        <v>2897</v>
      </c>
      <c r="B48660">
        <v>8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</row>
    <row r="48661" spans="1:10" x14ac:dyDescent="0.25">
      <c r="A48661" s="1" t="s">
        <v>2898</v>
      </c>
      <c r="B48661">
        <v>8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</row>
    <row r="48662" spans="1:10" x14ac:dyDescent="0.25">
      <c r="A48662" s="1" t="s">
        <v>2901</v>
      </c>
      <c r="B48662">
        <v>8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</row>
    <row r="48663" spans="1:10" x14ac:dyDescent="0.25">
      <c r="A48663" s="1" t="s">
        <v>2901</v>
      </c>
      <c r="B48663">
        <v>8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</row>
    <row r="48664" spans="1:10" x14ac:dyDescent="0.25">
      <c r="A48664" s="1" t="s">
        <v>2901</v>
      </c>
      <c r="B48664">
        <v>8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</row>
    <row r="48665" spans="1:10" x14ac:dyDescent="0.25">
      <c r="A48665" s="1" t="s">
        <v>2901</v>
      </c>
      <c r="B48665">
        <v>8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</row>
    <row r="48666" spans="1:10" x14ac:dyDescent="0.25">
      <c r="A48666" s="1" t="s">
        <v>2901</v>
      </c>
      <c r="B48666">
        <v>8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</row>
    <row r="48667" spans="1:10" x14ac:dyDescent="0.25">
      <c r="A48667" s="1" t="s">
        <v>2901</v>
      </c>
      <c r="B48667">
        <v>8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</row>
    <row r="48668" spans="1:10" x14ac:dyDescent="0.25">
      <c r="A48668" s="1" t="s">
        <v>2901</v>
      </c>
      <c r="B48668">
        <v>8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</row>
    <row r="48669" spans="1:10" x14ac:dyDescent="0.25">
      <c r="A48669" s="1" t="s">
        <v>2902</v>
      </c>
      <c r="B48669">
        <v>8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</row>
    <row r="48670" spans="1:10" x14ac:dyDescent="0.25">
      <c r="A48670" s="1" t="s">
        <v>2902</v>
      </c>
      <c r="B48670">
        <v>8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</row>
    <row r="48671" spans="1:10" x14ac:dyDescent="0.25">
      <c r="A48671" s="1" t="s">
        <v>2902</v>
      </c>
      <c r="B48671">
        <v>8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</row>
    <row r="48672" spans="1:10" x14ac:dyDescent="0.25">
      <c r="A48672" s="1" t="s">
        <v>2903</v>
      </c>
      <c r="B48672">
        <v>9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</row>
    <row r="48673" spans="1:10" x14ac:dyDescent="0.25">
      <c r="A48673" s="1" t="s">
        <v>2904</v>
      </c>
      <c r="B48673">
        <v>9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</row>
    <row r="48674" spans="1:10" x14ac:dyDescent="0.25">
      <c r="A48674" s="1" t="s">
        <v>2904</v>
      </c>
      <c r="B48674">
        <v>9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</row>
    <row r="48675" spans="1:10" x14ac:dyDescent="0.25">
      <c r="A48675" s="1" t="s">
        <v>2904</v>
      </c>
      <c r="B48675">
        <v>9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</row>
    <row r="48676" spans="1:10" x14ac:dyDescent="0.25">
      <c r="A48676" s="1" t="s">
        <v>2904</v>
      </c>
      <c r="B48676">
        <v>9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</row>
    <row r="48677" spans="1:10" x14ac:dyDescent="0.25">
      <c r="A48677" s="1" t="s">
        <v>2904</v>
      </c>
      <c r="B48677">
        <v>9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</row>
    <row r="48678" spans="1:10" x14ac:dyDescent="0.25">
      <c r="A48678" s="1" t="s">
        <v>2904</v>
      </c>
      <c r="B48678">
        <v>9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</row>
    <row r="48679" spans="1:10" x14ac:dyDescent="0.25">
      <c r="A48679" s="1" t="s">
        <v>2904</v>
      </c>
      <c r="B48679">
        <v>9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</row>
    <row r="48680" spans="1:10" x14ac:dyDescent="0.25">
      <c r="A48680" s="1" t="s">
        <v>2904</v>
      </c>
      <c r="B48680">
        <v>9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</row>
    <row r="48681" spans="1:10" x14ac:dyDescent="0.25">
      <c r="A48681" s="1" t="s">
        <v>2904</v>
      </c>
      <c r="B48681">
        <v>9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</row>
    <row r="48682" spans="1:10" x14ac:dyDescent="0.25">
      <c r="A48682" s="1" t="s">
        <v>2904</v>
      </c>
      <c r="B48682">
        <v>9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</row>
    <row r="48683" spans="1:10" x14ac:dyDescent="0.25">
      <c r="A48683" s="1" t="s">
        <v>2907</v>
      </c>
      <c r="B48683">
        <v>9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</row>
    <row r="48684" spans="1:10" x14ac:dyDescent="0.25">
      <c r="A48684" s="1" t="s">
        <v>2907</v>
      </c>
      <c r="B48684">
        <v>9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</row>
    <row r="48685" spans="1:10" x14ac:dyDescent="0.25">
      <c r="A48685" s="1" t="s">
        <v>2907</v>
      </c>
      <c r="B48685">
        <v>9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</row>
    <row r="48686" spans="1:10" x14ac:dyDescent="0.25">
      <c r="A48686" s="1" t="s">
        <v>2907</v>
      </c>
      <c r="B48686">
        <v>9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</row>
    <row r="48687" spans="1:10" x14ac:dyDescent="0.25">
      <c r="A48687" s="1" t="s">
        <v>2907</v>
      </c>
      <c r="B48687">
        <v>9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</row>
    <row r="48688" spans="1:10" x14ac:dyDescent="0.25">
      <c r="A48688" s="1" t="s">
        <v>2907</v>
      </c>
      <c r="B48688">
        <v>9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</row>
    <row r="48689" spans="1:10" x14ac:dyDescent="0.25">
      <c r="A48689" s="1" t="s">
        <v>2907</v>
      </c>
      <c r="B48689">
        <v>9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</row>
    <row r="48690" spans="1:10" x14ac:dyDescent="0.25">
      <c r="A48690" s="1" t="s">
        <v>2907</v>
      </c>
      <c r="B48690">
        <v>9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</row>
    <row r="48691" spans="1:10" x14ac:dyDescent="0.25">
      <c r="A48691" s="1" t="s">
        <v>2907</v>
      </c>
      <c r="B48691">
        <v>9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</row>
    <row r="48692" spans="1:10" x14ac:dyDescent="0.25">
      <c r="A48692" s="1" t="s">
        <v>2908</v>
      </c>
      <c r="B48692">
        <v>10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</row>
    <row r="48693" spans="1:10" x14ac:dyDescent="0.25">
      <c r="A48693" s="1" t="s">
        <v>2909</v>
      </c>
      <c r="B48693">
        <v>10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</row>
    <row r="48694" spans="1:10" x14ac:dyDescent="0.25">
      <c r="A48694" s="1" t="s">
        <v>2909</v>
      </c>
      <c r="B48694">
        <v>10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</row>
    <row r="48695" spans="1:10" x14ac:dyDescent="0.25">
      <c r="A48695" s="1" t="s">
        <v>2909</v>
      </c>
      <c r="B48695">
        <v>10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</row>
    <row r="48696" spans="1:10" x14ac:dyDescent="0.25">
      <c r="A48696" s="1" t="s">
        <v>2910</v>
      </c>
      <c r="B48696">
        <v>10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</row>
    <row r="48697" spans="1:10" x14ac:dyDescent="0.25">
      <c r="A48697" s="1" t="s">
        <v>2910</v>
      </c>
      <c r="B48697">
        <v>10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</row>
    <row r="48698" spans="1:10" x14ac:dyDescent="0.25">
      <c r="A48698" s="1" t="s">
        <v>2911</v>
      </c>
      <c r="B48698">
        <v>10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</row>
    <row r="48699" spans="1:10" x14ac:dyDescent="0.25">
      <c r="A48699" s="1" t="s">
        <v>2912</v>
      </c>
      <c r="B48699">
        <v>10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</row>
    <row r="48700" spans="1:10" x14ac:dyDescent="0.25">
      <c r="A48700" s="1" t="s">
        <v>2912</v>
      </c>
      <c r="B48700">
        <v>10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</row>
    <row r="48701" spans="1:10" x14ac:dyDescent="0.25">
      <c r="A48701" s="1" t="s">
        <v>2912</v>
      </c>
      <c r="B48701">
        <v>10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</row>
    <row r="48702" spans="1:10" x14ac:dyDescent="0.25">
      <c r="A48702" s="1" t="s">
        <v>2912</v>
      </c>
      <c r="B48702">
        <v>10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</row>
    <row r="48703" spans="1:10" x14ac:dyDescent="0.25">
      <c r="A48703" s="1" t="s">
        <v>2912</v>
      </c>
      <c r="B48703">
        <v>10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</row>
    <row r="48704" spans="1:10" x14ac:dyDescent="0.25">
      <c r="A48704" s="1" t="s">
        <v>2912</v>
      </c>
      <c r="B48704">
        <v>10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</row>
    <row r="48705" spans="1:10" x14ac:dyDescent="0.25">
      <c r="A48705" s="1" t="s">
        <v>2914</v>
      </c>
      <c r="B48705">
        <v>11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</row>
    <row r="48706" spans="1:10" x14ac:dyDescent="0.25">
      <c r="A48706" s="1" t="s">
        <v>3522</v>
      </c>
      <c r="B48706">
        <v>11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</row>
    <row r="48707" spans="1:10" x14ac:dyDescent="0.25">
      <c r="A48707" s="1" t="s">
        <v>2916</v>
      </c>
      <c r="B48707">
        <v>11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</row>
    <row r="48708" spans="1:10" x14ac:dyDescent="0.25">
      <c r="A48708" s="1" t="s">
        <v>2916</v>
      </c>
      <c r="B48708">
        <v>11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</row>
    <row r="48709" spans="1:10" x14ac:dyDescent="0.25">
      <c r="A48709" s="1" t="s">
        <v>2916</v>
      </c>
      <c r="B48709">
        <v>11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</row>
    <row r="48710" spans="1:10" x14ac:dyDescent="0.25">
      <c r="A48710" s="1" t="s">
        <v>2917</v>
      </c>
      <c r="B48710">
        <v>11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</row>
    <row r="48711" spans="1:10" x14ac:dyDescent="0.25">
      <c r="A48711" s="1" t="s">
        <v>2917</v>
      </c>
      <c r="B48711">
        <v>11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</row>
    <row r="48712" spans="1:10" x14ac:dyDescent="0.25">
      <c r="A48712" s="1" t="s">
        <v>2918</v>
      </c>
      <c r="B48712">
        <v>11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</row>
    <row r="48713" spans="1:10" x14ac:dyDescent="0.25">
      <c r="A48713" s="1" t="s">
        <v>2918</v>
      </c>
      <c r="B48713">
        <v>11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</row>
    <row r="48714" spans="1:10" x14ac:dyDescent="0.25">
      <c r="A48714" s="1" t="s">
        <v>2918</v>
      </c>
      <c r="B48714">
        <v>11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</row>
    <row r="48715" spans="1:10" x14ac:dyDescent="0.25">
      <c r="A48715" s="1" t="s">
        <v>2921</v>
      </c>
      <c r="B48715">
        <v>11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</row>
    <row r="48716" spans="1:10" x14ac:dyDescent="0.25">
      <c r="A48716" s="1" t="s">
        <v>2921</v>
      </c>
      <c r="B48716">
        <v>11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</row>
    <row r="48717" spans="1:10" x14ac:dyDescent="0.25">
      <c r="A48717" s="1" t="s">
        <v>2922</v>
      </c>
      <c r="B48717">
        <v>1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</row>
    <row r="48718" spans="1:10" x14ac:dyDescent="0.25">
      <c r="A48718" s="1" t="s">
        <v>2922</v>
      </c>
      <c r="B48718">
        <v>1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</row>
    <row r="48719" spans="1:10" x14ac:dyDescent="0.25">
      <c r="A48719" s="1" t="s">
        <v>2923</v>
      </c>
      <c r="B48719">
        <v>12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</row>
    <row r="48720" spans="1:10" x14ac:dyDescent="0.25">
      <c r="A48720" s="1" t="s">
        <v>2924</v>
      </c>
      <c r="B48720">
        <v>12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</row>
    <row r="48721" spans="1:10" x14ac:dyDescent="0.25">
      <c r="A48721" s="1" t="s">
        <v>2924</v>
      </c>
      <c r="B48721">
        <v>12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</row>
    <row r="48722" spans="1:10" x14ac:dyDescent="0.25">
      <c r="A48722" s="1" t="s">
        <v>2924</v>
      </c>
      <c r="B48722">
        <v>12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</row>
    <row r="48723" spans="1:10" x14ac:dyDescent="0.25">
      <c r="A48723" s="1" t="s">
        <v>2924</v>
      </c>
      <c r="B48723">
        <v>12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</row>
    <row r="48724" spans="1:10" x14ac:dyDescent="0.25">
      <c r="A48724" s="1" t="s">
        <v>2924</v>
      </c>
      <c r="B48724">
        <v>12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</row>
    <row r="48725" spans="1:10" x14ac:dyDescent="0.25">
      <c r="A48725" s="1" t="s">
        <v>2924</v>
      </c>
      <c r="B48725">
        <v>12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</row>
    <row r="48726" spans="1:10" x14ac:dyDescent="0.25">
      <c r="A48726" s="1" t="s">
        <v>2924</v>
      </c>
      <c r="B48726">
        <v>12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</row>
    <row r="48727" spans="1:10" x14ac:dyDescent="0.25">
      <c r="A48727" s="1" t="s">
        <v>2926</v>
      </c>
      <c r="B48727">
        <v>12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</row>
    <row r="48728" spans="1:10" x14ac:dyDescent="0.25">
      <c r="A48728" s="1" t="s">
        <v>2926</v>
      </c>
      <c r="B48728">
        <v>12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</row>
    <row r="48729" spans="1:10" x14ac:dyDescent="0.25">
      <c r="A48729" s="1" t="s">
        <v>2926</v>
      </c>
      <c r="B48729">
        <v>12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</row>
    <row r="48730" spans="1:10" x14ac:dyDescent="0.25">
      <c r="A48730" s="1" t="s">
        <v>2926</v>
      </c>
      <c r="B48730">
        <v>12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</row>
    <row r="48731" spans="1:10" x14ac:dyDescent="0.25">
      <c r="A48731" s="1" t="s">
        <v>2714</v>
      </c>
      <c r="B48731">
        <v>11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</row>
    <row r="48732" spans="1:10" x14ac:dyDescent="0.25">
      <c r="A48732" s="1" t="s">
        <v>2723</v>
      </c>
      <c r="B48732">
        <v>6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</row>
    <row r="48733" spans="1:10" x14ac:dyDescent="0.25">
      <c r="A48733" s="1" t="s">
        <v>2725</v>
      </c>
      <c r="B48733">
        <v>7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</row>
    <row r="48734" spans="1:10" x14ac:dyDescent="0.25">
      <c r="A48734" s="1" t="s">
        <v>2725</v>
      </c>
      <c r="B48734">
        <v>7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</row>
    <row r="48735" spans="1:10" x14ac:dyDescent="0.25">
      <c r="A48735" s="1" t="s">
        <v>2725</v>
      </c>
      <c r="B48735">
        <v>7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</row>
    <row r="48736" spans="1:10" x14ac:dyDescent="0.25">
      <c r="A48736" s="1" t="s">
        <v>2725</v>
      </c>
      <c r="B48736">
        <v>7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</row>
    <row r="48737" spans="1:10" x14ac:dyDescent="0.25">
      <c r="A48737" s="1" t="s">
        <v>2725</v>
      </c>
      <c r="B48737">
        <v>7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</row>
    <row r="48738" spans="1:10" x14ac:dyDescent="0.25">
      <c r="A48738" s="1" t="s">
        <v>2727</v>
      </c>
      <c r="B48738">
        <v>8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</row>
    <row r="48739" spans="1:10" x14ac:dyDescent="0.25">
      <c r="A48739" s="1" t="s">
        <v>2727</v>
      </c>
      <c r="B48739">
        <v>8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</row>
    <row r="48740" spans="1:10" x14ac:dyDescent="0.25">
      <c r="A48740" s="1" t="s">
        <v>2729</v>
      </c>
      <c r="B48740">
        <v>8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</row>
    <row r="48741" spans="1:10" x14ac:dyDescent="0.25">
      <c r="A48741" s="1" t="s">
        <v>2729</v>
      </c>
      <c r="B48741">
        <v>8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</row>
    <row r="48742" spans="1:10" x14ac:dyDescent="0.25">
      <c r="A48742" s="1" t="s">
        <v>2731</v>
      </c>
      <c r="B48742">
        <v>9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</row>
    <row r="48743" spans="1:10" x14ac:dyDescent="0.25">
      <c r="A48743" s="1" t="s">
        <v>2731</v>
      </c>
      <c r="B48743">
        <v>9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</row>
    <row r="48744" spans="1:10" x14ac:dyDescent="0.25">
      <c r="A48744" s="1" t="s">
        <v>2731</v>
      </c>
      <c r="B48744">
        <v>9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</row>
    <row r="48745" spans="1:10" x14ac:dyDescent="0.25">
      <c r="A48745" s="1" t="s">
        <v>2731</v>
      </c>
      <c r="B48745">
        <v>9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</row>
    <row r="48746" spans="1:10" x14ac:dyDescent="0.25">
      <c r="A48746" s="1" t="s">
        <v>2732</v>
      </c>
      <c r="B48746">
        <v>10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</row>
    <row r="48747" spans="1:10" x14ac:dyDescent="0.25">
      <c r="A48747" s="1" t="s">
        <v>2733</v>
      </c>
      <c r="B48747">
        <v>10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</row>
    <row r="48748" spans="1:10" x14ac:dyDescent="0.25">
      <c r="A48748" s="1" t="s">
        <v>2734</v>
      </c>
      <c r="B48748">
        <v>10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</row>
    <row r="48749" spans="1:10" x14ac:dyDescent="0.25">
      <c r="A48749" s="1" t="s">
        <v>2735</v>
      </c>
      <c r="B48749">
        <v>11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</row>
    <row r="48750" spans="1:10" x14ac:dyDescent="0.25">
      <c r="A48750" s="1" t="s">
        <v>2735</v>
      </c>
      <c r="B48750">
        <v>11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</row>
    <row r="48751" spans="1:10" x14ac:dyDescent="0.25">
      <c r="A48751" s="1" t="s">
        <v>2735</v>
      </c>
      <c r="B48751">
        <v>11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</row>
    <row r="48752" spans="1:10" x14ac:dyDescent="0.25">
      <c r="A48752" s="1" t="s">
        <v>4339</v>
      </c>
      <c r="B48752">
        <v>11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</row>
    <row r="48753" spans="1:10" x14ac:dyDescent="0.25">
      <c r="A48753" s="1" t="s">
        <v>2736</v>
      </c>
      <c r="B48753">
        <v>11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</row>
    <row r="48754" spans="1:10" x14ac:dyDescent="0.25">
      <c r="A48754" s="1" t="s">
        <v>2736</v>
      </c>
      <c r="B48754">
        <v>11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</row>
    <row r="48755" spans="1:10" x14ac:dyDescent="0.25">
      <c r="A48755" s="1" t="s">
        <v>2738</v>
      </c>
      <c r="B48755">
        <v>12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</row>
    <row r="48756" spans="1:10" x14ac:dyDescent="0.25">
      <c r="A48756" s="1" t="s">
        <v>2741</v>
      </c>
      <c r="B48756">
        <v>1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</row>
    <row r="48757" spans="1:10" x14ac:dyDescent="0.25">
      <c r="A48757" s="1" t="s">
        <v>2741</v>
      </c>
      <c r="B48757">
        <v>1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</row>
    <row r="48758" spans="1:10" x14ac:dyDescent="0.25">
      <c r="A48758" s="1" t="s">
        <v>2741</v>
      </c>
      <c r="B48758">
        <v>1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</row>
    <row r="48759" spans="1:10" x14ac:dyDescent="0.25">
      <c r="A48759" s="1" t="s">
        <v>2746</v>
      </c>
      <c r="B48759">
        <v>3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</row>
    <row r="48760" spans="1:10" x14ac:dyDescent="0.25">
      <c r="A48760" s="1" t="s">
        <v>3543</v>
      </c>
      <c r="B48760">
        <v>3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</row>
    <row r="48761" spans="1:10" x14ac:dyDescent="0.25">
      <c r="A48761" s="1" t="s">
        <v>3543</v>
      </c>
      <c r="B48761">
        <v>3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</row>
    <row r="48762" spans="1:10" x14ac:dyDescent="0.25">
      <c r="A48762" s="1" t="s">
        <v>3547</v>
      </c>
      <c r="B48762">
        <v>4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</row>
    <row r="48763" spans="1:10" x14ac:dyDescent="0.25">
      <c r="A48763" s="1" t="s">
        <v>2750</v>
      </c>
      <c r="B48763">
        <v>4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</row>
    <row r="48764" spans="1:10" x14ac:dyDescent="0.25">
      <c r="A48764" s="1" t="s">
        <v>2750</v>
      </c>
      <c r="B48764">
        <v>4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</row>
    <row r="48765" spans="1:10" x14ac:dyDescent="0.25">
      <c r="A48765" s="1" t="s">
        <v>2750</v>
      </c>
      <c r="B48765">
        <v>4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</row>
    <row r="48766" spans="1:10" x14ac:dyDescent="0.25">
      <c r="A48766" s="1" t="s">
        <v>2750</v>
      </c>
      <c r="B48766">
        <v>4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</row>
    <row r="48767" spans="1:10" x14ac:dyDescent="0.25">
      <c r="A48767" s="1" t="s">
        <v>2750</v>
      </c>
      <c r="B48767">
        <v>4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</row>
    <row r="48768" spans="1:10" x14ac:dyDescent="0.25">
      <c r="A48768" s="1" t="s">
        <v>2750</v>
      </c>
      <c r="B48768">
        <v>4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</row>
    <row r="48769" spans="1:10" x14ac:dyDescent="0.25">
      <c r="A48769" s="1" t="s">
        <v>2753</v>
      </c>
      <c r="B48769">
        <v>5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</row>
    <row r="48770" spans="1:10" x14ac:dyDescent="0.25">
      <c r="A48770" s="1" t="s">
        <v>2757</v>
      </c>
      <c r="B48770">
        <v>6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</row>
    <row r="48771" spans="1:10" x14ac:dyDescent="0.25">
      <c r="A48771" s="1" t="s">
        <v>2758</v>
      </c>
      <c r="B48771">
        <v>6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</row>
    <row r="48772" spans="1:10" x14ac:dyDescent="0.25">
      <c r="A48772" s="1" t="s">
        <v>2758</v>
      </c>
      <c r="B48772">
        <v>6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</row>
    <row r="48773" spans="1:10" x14ac:dyDescent="0.25">
      <c r="A48773" s="1" t="s">
        <v>2759</v>
      </c>
      <c r="B48773">
        <v>6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</row>
    <row r="48774" spans="1:10" x14ac:dyDescent="0.25">
      <c r="A48774" s="1" t="s">
        <v>2760</v>
      </c>
      <c r="B48774">
        <v>7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</row>
    <row r="48775" spans="1:10" x14ac:dyDescent="0.25">
      <c r="A48775" s="1" t="s">
        <v>2760</v>
      </c>
      <c r="B48775">
        <v>7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</row>
    <row r="48776" spans="1:10" x14ac:dyDescent="0.25">
      <c r="A48776" s="1" t="s">
        <v>2762</v>
      </c>
      <c r="B48776">
        <v>7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</row>
    <row r="48777" spans="1:10" x14ac:dyDescent="0.25">
      <c r="A48777" s="1" t="s">
        <v>2762</v>
      </c>
      <c r="B48777">
        <v>7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</row>
    <row r="48778" spans="1:10" x14ac:dyDescent="0.25">
      <c r="A48778" s="1" t="s">
        <v>2762</v>
      </c>
      <c r="B48778">
        <v>7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</row>
    <row r="48779" spans="1:10" x14ac:dyDescent="0.25">
      <c r="A48779" s="1" t="s">
        <v>2762</v>
      </c>
      <c r="B48779">
        <v>7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</row>
    <row r="48780" spans="1:10" x14ac:dyDescent="0.25">
      <c r="A48780" s="1" t="s">
        <v>2762</v>
      </c>
      <c r="B48780">
        <v>7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</row>
    <row r="48781" spans="1:10" x14ac:dyDescent="0.25">
      <c r="A48781" s="1" t="s">
        <v>2763</v>
      </c>
      <c r="B48781">
        <v>7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</row>
    <row r="48782" spans="1:10" x14ac:dyDescent="0.25">
      <c r="A48782" s="1" t="s">
        <v>2764</v>
      </c>
      <c r="B48782">
        <v>8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</row>
    <row r="48783" spans="1:10" x14ac:dyDescent="0.25">
      <c r="A48783" s="1" t="s">
        <v>2764</v>
      </c>
      <c r="B48783">
        <v>8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</row>
    <row r="48784" spans="1:10" x14ac:dyDescent="0.25">
      <c r="A48784" s="1" t="s">
        <v>2765</v>
      </c>
      <c r="B48784">
        <v>8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</row>
    <row r="48785" spans="1:10" x14ac:dyDescent="0.25">
      <c r="A48785" s="1" t="s">
        <v>2765</v>
      </c>
      <c r="B48785">
        <v>8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</row>
    <row r="48786" spans="1:10" x14ac:dyDescent="0.25">
      <c r="A48786" s="1" t="s">
        <v>2765</v>
      </c>
      <c r="B48786">
        <v>8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</row>
    <row r="48787" spans="1:10" x14ac:dyDescent="0.25">
      <c r="A48787" s="1" t="s">
        <v>2765</v>
      </c>
      <c r="B48787">
        <v>8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</row>
    <row r="48788" spans="1:10" x14ac:dyDescent="0.25">
      <c r="A48788" s="1" t="s">
        <v>2766</v>
      </c>
      <c r="B48788">
        <v>8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</row>
    <row r="48789" spans="1:10" x14ac:dyDescent="0.25">
      <c r="A48789" s="1" t="s">
        <v>2771</v>
      </c>
      <c r="B48789">
        <v>9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</row>
    <row r="48790" spans="1:10" x14ac:dyDescent="0.25">
      <c r="A48790" s="1" t="s">
        <v>2771</v>
      </c>
      <c r="B48790">
        <v>9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</row>
    <row r="48791" spans="1:10" x14ac:dyDescent="0.25">
      <c r="A48791" s="1" t="s">
        <v>2772</v>
      </c>
      <c r="B48791">
        <v>9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</row>
    <row r="48792" spans="1:10" x14ac:dyDescent="0.25">
      <c r="A48792" s="1" t="s">
        <v>2773</v>
      </c>
      <c r="B48792">
        <v>9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</row>
    <row r="48793" spans="1:10" x14ac:dyDescent="0.25">
      <c r="A48793" s="1" t="s">
        <v>2774</v>
      </c>
      <c r="B48793">
        <v>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</row>
    <row r="48794" spans="1:10" x14ac:dyDescent="0.25">
      <c r="A48794" s="1" t="s">
        <v>2774</v>
      </c>
      <c r="B48794">
        <v>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</row>
    <row r="48795" spans="1:10" x14ac:dyDescent="0.25">
      <c r="A48795" s="1" t="s">
        <v>2776</v>
      </c>
      <c r="B48795">
        <v>9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</row>
    <row r="48796" spans="1:10" x14ac:dyDescent="0.25">
      <c r="A48796" s="1" t="s">
        <v>2777</v>
      </c>
      <c r="B48796">
        <v>9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</row>
    <row r="48797" spans="1:10" x14ac:dyDescent="0.25">
      <c r="A48797" s="1" t="s">
        <v>2777</v>
      </c>
      <c r="B48797">
        <v>9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</row>
    <row r="48798" spans="1:10" x14ac:dyDescent="0.25">
      <c r="A48798" s="1" t="s">
        <v>2779</v>
      </c>
      <c r="B48798">
        <v>10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</row>
    <row r="48799" spans="1:10" x14ac:dyDescent="0.25">
      <c r="A48799" s="1" t="s">
        <v>2780</v>
      </c>
      <c r="B48799">
        <v>10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</row>
    <row r="48800" spans="1:10" x14ac:dyDescent="0.25">
      <c r="A48800" s="1" t="s">
        <v>2781</v>
      </c>
      <c r="B48800">
        <v>10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</row>
    <row r="48801" spans="1:10" x14ac:dyDescent="0.25">
      <c r="A48801" s="1" t="s">
        <v>2781</v>
      </c>
      <c r="B48801">
        <v>10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</row>
    <row r="48802" spans="1:10" x14ac:dyDescent="0.25">
      <c r="A48802" s="1" t="s">
        <v>2782</v>
      </c>
      <c r="B48802">
        <v>10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</row>
    <row r="48803" spans="1:10" x14ac:dyDescent="0.25">
      <c r="A48803" s="1" t="s">
        <v>2783</v>
      </c>
      <c r="B48803">
        <v>11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</row>
    <row r="48804" spans="1:10" x14ac:dyDescent="0.25">
      <c r="A48804" s="1" t="s">
        <v>2783</v>
      </c>
      <c r="B48804">
        <v>11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</row>
    <row r="48805" spans="1:10" x14ac:dyDescent="0.25">
      <c r="A48805" s="1" t="s">
        <v>2783</v>
      </c>
      <c r="B48805">
        <v>11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</row>
    <row r="48806" spans="1:10" x14ac:dyDescent="0.25">
      <c r="A48806" s="1" t="s">
        <v>2784</v>
      </c>
      <c r="B48806">
        <v>11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</row>
    <row r="48807" spans="1:10" x14ac:dyDescent="0.25">
      <c r="A48807" s="1" t="s">
        <v>2784</v>
      </c>
      <c r="B48807">
        <v>11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</row>
    <row r="48808" spans="1:10" x14ac:dyDescent="0.25">
      <c r="A48808" s="1" t="s">
        <v>2784</v>
      </c>
      <c r="B48808">
        <v>11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</row>
    <row r="48809" spans="1:10" x14ac:dyDescent="0.25">
      <c r="A48809" s="1" t="s">
        <v>2785</v>
      </c>
      <c r="B48809">
        <v>11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</row>
    <row r="48810" spans="1:10" x14ac:dyDescent="0.25">
      <c r="A48810" s="1" t="s">
        <v>2788</v>
      </c>
      <c r="B48810">
        <v>1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</row>
    <row r="48811" spans="1:10" x14ac:dyDescent="0.25">
      <c r="A48811" s="1" t="s">
        <v>2788</v>
      </c>
      <c r="B48811">
        <v>1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</row>
    <row r="48812" spans="1:10" x14ac:dyDescent="0.25">
      <c r="A48812" s="1" t="s">
        <v>2789</v>
      </c>
      <c r="B48812">
        <v>12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</row>
    <row r="48813" spans="1:10" x14ac:dyDescent="0.25">
      <c r="A48813" s="1" t="s">
        <v>2792</v>
      </c>
      <c r="B48813">
        <v>1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</row>
    <row r="48814" spans="1:10" x14ac:dyDescent="0.25">
      <c r="A48814" s="1" t="s">
        <v>3558</v>
      </c>
      <c r="B48814">
        <v>12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</row>
    <row r="48815" spans="1:10" x14ac:dyDescent="0.25">
      <c r="A48815" s="1" t="s">
        <v>2794</v>
      </c>
      <c r="B48815">
        <v>12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</row>
    <row r="48816" spans="1:10" x14ac:dyDescent="0.25">
      <c r="A48816" s="1" t="s">
        <v>2796</v>
      </c>
      <c r="B48816">
        <v>1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</row>
    <row r="48817" spans="1:10" x14ac:dyDescent="0.25">
      <c r="A48817" s="1" t="s">
        <v>2798</v>
      </c>
      <c r="B48817">
        <v>2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</row>
    <row r="48818" spans="1:10" x14ac:dyDescent="0.25">
      <c r="A48818" s="1" t="s">
        <v>2798</v>
      </c>
      <c r="B48818">
        <v>2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</row>
    <row r="48819" spans="1:10" x14ac:dyDescent="0.25">
      <c r="A48819" s="1" t="s">
        <v>2801</v>
      </c>
      <c r="B48819">
        <v>2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</row>
    <row r="48820" spans="1:10" x14ac:dyDescent="0.25">
      <c r="A48820" s="1" t="s">
        <v>2801</v>
      </c>
      <c r="B48820">
        <v>2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</row>
    <row r="48821" spans="1:10" x14ac:dyDescent="0.25">
      <c r="A48821" s="1" t="s">
        <v>4345</v>
      </c>
      <c r="B48821">
        <v>2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</row>
    <row r="48822" spans="1:10" x14ac:dyDescent="0.25">
      <c r="A48822" s="1" t="s">
        <v>2802</v>
      </c>
      <c r="B48822">
        <v>3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</row>
    <row r="48823" spans="1:10" x14ac:dyDescent="0.25">
      <c r="A48823" s="1" t="s">
        <v>2804</v>
      </c>
      <c r="B48823">
        <v>3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</row>
    <row r="48824" spans="1:10" x14ac:dyDescent="0.25">
      <c r="A48824" s="1" t="s">
        <v>2805</v>
      </c>
      <c r="B48824">
        <v>3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</row>
    <row r="48825" spans="1:10" x14ac:dyDescent="0.25">
      <c r="A48825" s="1" t="s">
        <v>2809</v>
      </c>
      <c r="B48825">
        <v>4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</row>
    <row r="48826" spans="1:10" x14ac:dyDescent="0.25">
      <c r="A48826" s="1" t="s">
        <v>2811</v>
      </c>
      <c r="B48826">
        <v>4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</row>
    <row r="48827" spans="1:10" x14ac:dyDescent="0.25">
      <c r="A48827" s="1" t="s">
        <v>2813</v>
      </c>
      <c r="B48827">
        <v>5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</row>
    <row r="48828" spans="1:10" x14ac:dyDescent="0.25">
      <c r="A48828" s="1" t="s">
        <v>2814</v>
      </c>
      <c r="B48828">
        <v>5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</row>
    <row r="48829" spans="1:10" x14ac:dyDescent="0.25">
      <c r="A48829" s="1" t="s">
        <v>3563</v>
      </c>
      <c r="B48829">
        <v>5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</row>
    <row r="48830" spans="1:10" x14ac:dyDescent="0.25">
      <c r="A48830" s="1" t="s">
        <v>2818</v>
      </c>
      <c r="B48830">
        <v>7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</row>
    <row r="48831" spans="1:10" x14ac:dyDescent="0.25">
      <c r="A48831" s="1" t="s">
        <v>2819</v>
      </c>
      <c r="B48831">
        <v>10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</row>
    <row r="48832" spans="1:10" x14ac:dyDescent="0.25">
      <c r="A48832" s="1" t="s">
        <v>2822</v>
      </c>
      <c r="B48832">
        <v>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</row>
    <row r="48833" spans="1:10" x14ac:dyDescent="0.25">
      <c r="A48833" s="1" t="s">
        <v>2824</v>
      </c>
      <c r="B48833">
        <v>9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</row>
    <row r="48834" spans="1:10" x14ac:dyDescent="0.25">
      <c r="A48834" s="1" t="s">
        <v>2824</v>
      </c>
      <c r="B48834">
        <v>9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</row>
    <row r="48835" spans="1:10" x14ac:dyDescent="0.25">
      <c r="A48835" s="1" t="s">
        <v>2824</v>
      </c>
      <c r="B48835">
        <v>9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</row>
    <row r="48836" spans="1:10" x14ac:dyDescent="0.25">
      <c r="A48836" s="1" t="s">
        <v>2824</v>
      </c>
      <c r="B48836">
        <v>9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</row>
    <row r="48837" spans="1:10" x14ac:dyDescent="0.25">
      <c r="A48837" s="1" t="s">
        <v>2824</v>
      </c>
      <c r="B48837">
        <v>9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</row>
    <row r="48838" spans="1:10" x14ac:dyDescent="0.25">
      <c r="A48838" s="1" t="s">
        <v>2699</v>
      </c>
      <c r="B48838">
        <v>7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</row>
    <row r="48839" spans="1:10" x14ac:dyDescent="0.25">
      <c r="A48839" s="1" t="s">
        <v>2699</v>
      </c>
      <c r="B48839">
        <v>7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</row>
    <row r="48840" spans="1:10" x14ac:dyDescent="0.25">
      <c r="A48840" s="1" t="s">
        <v>2577</v>
      </c>
      <c r="B48840">
        <v>7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</row>
    <row r="48841" spans="1:10" x14ac:dyDescent="0.25">
      <c r="A48841" s="1" t="s">
        <v>2578</v>
      </c>
      <c r="B48841">
        <v>7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</row>
    <row r="48842" spans="1:10" x14ac:dyDescent="0.25">
      <c r="A48842" s="1" t="s">
        <v>2578</v>
      </c>
      <c r="B48842">
        <v>7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</row>
    <row r="48843" spans="1:10" x14ac:dyDescent="0.25">
      <c r="A48843" s="1" t="s">
        <v>2581</v>
      </c>
      <c r="B48843">
        <v>8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</row>
    <row r="48844" spans="1:10" x14ac:dyDescent="0.25">
      <c r="A48844" s="1" t="s">
        <v>2581</v>
      </c>
      <c r="B48844">
        <v>8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</row>
    <row r="48845" spans="1:10" x14ac:dyDescent="0.25">
      <c r="A48845" s="1" t="s">
        <v>2581</v>
      </c>
      <c r="B48845">
        <v>8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</row>
    <row r="48846" spans="1:10" x14ac:dyDescent="0.25">
      <c r="A48846" s="1" t="s">
        <v>2581</v>
      </c>
      <c r="B48846">
        <v>8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</row>
    <row r="48847" spans="1:10" x14ac:dyDescent="0.25">
      <c r="A48847" s="1" t="s">
        <v>2581</v>
      </c>
      <c r="B48847">
        <v>8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</row>
    <row r="48848" spans="1:10" x14ac:dyDescent="0.25">
      <c r="A48848" s="1" t="s">
        <v>2581</v>
      </c>
      <c r="B48848">
        <v>8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</row>
    <row r="48849" spans="1:10" x14ac:dyDescent="0.25">
      <c r="A48849" s="1" t="s">
        <v>2581</v>
      </c>
      <c r="B48849">
        <v>8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</row>
    <row r="48850" spans="1:10" x14ac:dyDescent="0.25">
      <c r="A48850" s="1" t="s">
        <v>4368</v>
      </c>
      <c r="B48850">
        <v>8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</row>
    <row r="48851" spans="1:10" x14ac:dyDescent="0.25">
      <c r="A48851" s="1" t="s">
        <v>2582</v>
      </c>
      <c r="B48851">
        <v>8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</row>
    <row r="48852" spans="1:10" x14ac:dyDescent="0.25">
      <c r="A48852" s="1" t="s">
        <v>2583</v>
      </c>
      <c r="B48852">
        <v>8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</row>
    <row r="48853" spans="1:10" x14ac:dyDescent="0.25">
      <c r="A48853" s="1" t="s">
        <v>2583</v>
      </c>
      <c r="B48853">
        <v>8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</row>
    <row r="48854" spans="1:10" x14ac:dyDescent="0.25">
      <c r="A48854" s="1" t="s">
        <v>2583</v>
      </c>
      <c r="B48854">
        <v>8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</row>
    <row r="48855" spans="1:10" x14ac:dyDescent="0.25">
      <c r="A48855" s="1" t="s">
        <v>2583</v>
      </c>
      <c r="B48855">
        <v>8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</row>
    <row r="48856" spans="1:10" x14ac:dyDescent="0.25">
      <c r="A48856" s="1" t="s">
        <v>2583</v>
      </c>
      <c r="B48856">
        <v>8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</row>
    <row r="48857" spans="1:10" x14ac:dyDescent="0.25">
      <c r="A48857" s="1" t="s">
        <v>2583</v>
      </c>
      <c r="B48857">
        <v>8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</row>
    <row r="48858" spans="1:10" x14ac:dyDescent="0.25">
      <c r="A48858" s="1" t="s">
        <v>2583</v>
      </c>
      <c r="B48858">
        <v>8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</row>
    <row r="48859" spans="1:10" x14ac:dyDescent="0.25">
      <c r="A48859" s="1" t="s">
        <v>2583</v>
      </c>
      <c r="B48859">
        <v>8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</row>
    <row r="48860" spans="1:10" x14ac:dyDescent="0.25">
      <c r="A48860" s="1" t="s">
        <v>2583</v>
      </c>
      <c r="B48860">
        <v>8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</row>
    <row r="48861" spans="1:10" x14ac:dyDescent="0.25">
      <c r="A48861" s="1" t="s">
        <v>2586</v>
      </c>
      <c r="B48861">
        <v>9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</row>
    <row r="48862" spans="1:10" x14ac:dyDescent="0.25">
      <c r="A48862" s="1" t="s">
        <v>2587</v>
      </c>
      <c r="B48862">
        <v>9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</row>
    <row r="48863" spans="1:10" x14ac:dyDescent="0.25">
      <c r="A48863" s="1" t="s">
        <v>2587</v>
      </c>
      <c r="B48863">
        <v>9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</row>
    <row r="48864" spans="1:10" x14ac:dyDescent="0.25">
      <c r="A48864" s="1" t="s">
        <v>2587</v>
      </c>
      <c r="B48864">
        <v>9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</row>
    <row r="48865" spans="1:10" x14ac:dyDescent="0.25">
      <c r="A48865" s="1" t="s">
        <v>2587</v>
      </c>
      <c r="B48865">
        <v>9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</row>
    <row r="48866" spans="1:10" x14ac:dyDescent="0.25">
      <c r="A48866" s="1" t="s">
        <v>2589</v>
      </c>
      <c r="B48866">
        <v>10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</row>
    <row r="48867" spans="1:10" x14ac:dyDescent="0.25">
      <c r="A48867" s="1" t="s">
        <v>2700</v>
      </c>
      <c r="B48867">
        <v>1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</row>
    <row r="48868" spans="1:10" x14ac:dyDescent="0.25">
      <c r="A48868" s="1" t="s">
        <v>2700</v>
      </c>
      <c r="B48868">
        <v>1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</row>
    <row r="48869" spans="1:10" x14ac:dyDescent="0.25">
      <c r="A48869" s="1" t="s">
        <v>2592</v>
      </c>
      <c r="B48869">
        <v>10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</row>
    <row r="48870" spans="1:10" x14ac:dyDescent="0.25">
      <c r="A48870" s="1" t="s">
        <v>2592</v>
      </c>
      <c r="B48870">
        <v>10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</row>
    <row r="48871" spans="1:10" x14ac:dyDescent="0.25">
      <c r="A48871" s="1" t="s">
        <v>2592</v>
      </c>
      <c r="B48871">
        <v>10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</row>
    <row r="48872" spans="1:10" x14ac:dyDescent="0.25">
      <c r="A48872" s="1" t="s">
        <v>2593</v>
      </c>
      <c r="B48872">
        <v>11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</row>
    <row r="48873" spans="1:10" x14ac:dyDescent="0.25">
      <c r="A48873" s="1" t="s">
        <v>2593</v>
      </c>
      <c r="B48873">
        <v>11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</row>
    <row r="48874" spans="1:10" x14ac:dyDescent="0.25">
      <c r="A48874" s="1" t="s">
        <v>2593</v>
      </c>
      <c r="B48874">
        <v>11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</row>
    <row r="48875" spans="1:10" x14ac:dyDescent="0.25">
      <c r="A48875" s="1" t="s">
        <v>2593</v>
      </c>
      <c r="B48875">
        <v>11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</row>
    <row r="48876" spans="1:10" x14ac:dyDescent="0.25">
      <c r="A48876" s="1" t="s">
        <v>2593</v>
      </c>
      <c r="B48876">
        <v>11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</row>
    <row r="48877" spans="1:10" x14ac:dyDescent="0.25">
      <c r="A48877" s="1" t="s">
        <v>2595</v>
      </c>
      <c r="B48877">
        <v>11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</row>
    <row r="48878" spans="1:10" x14ac:dyDescent="0.25">
      <c r="A48878" s="1" t="s">
        <v>2595</v>
      </c>
      <c r="B48878">
        <v>11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</row>
    <row r="48879" spans="1:10" x14ac:dyDescent="0.25">
      <c r="A48879" s="1" t="s">
        <v>2595</v>
      </c>
      <c r="B48879">
        <v>11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</row>
    <row r="48880" spans="1:10" x14ac:dyDescent="0.25">
      <c r="A48880" s="1" t="s">
        <v>2595</v>
      </c>
      <c r="B48880">
        <v>11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</row>
    <row r="48881" spans="1:10" x14ac:dyDescent="0.25">
      <c r="A48881" s="1" t="s">
        <v>2595</v>
      </c>
      <c r="B48881">
        <v>11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</row>
    <row r="48882" spans="1:10" x14ac:dyDescent="0.25">
      <c r="A48882" s="1" t="s">
        <v>2595</v>
      </c>
      <c r="B48882">
        <v>11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</row>
    <row r="48883" spans="1:10" x14ac:dyDescent="0.25">
      <c r="A48883" s="1" t="s">
        <v>2595</v>
      </c>
      <c r="B48883">
        <v>11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</row>
    <row r="48884" spans="1:10" x14ac:dyDescent="0.25">
      <c r="A48884" s="1" t="s">
        <v>2600</v>
      </c>
      <c r="B48884">
        <v>12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</row>
    <row r="48885" spans="1:10" x14ac:dyDescent="0.25">
      <c r="A48885" s="1" t="s">
        <v>2601</v>
      </c>
      <c r="B48885">
        <v>12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</row>
    <row r="48886" spans="1:10" x14ac:dyDescent="0.25">
      <c r="A48886" s="1" t="s">
        <v>2602</v>
      </c>
      <c r="B48886">
        <v>1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</row>
    <row r="48887" spans="1:10" x14ac:dyDescent="0.25">
      <c r="A48887" s="1" t="s">
        <v>2605</v>
      </c>
      <c r="B48887">
        <v>2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</row>
    <row r="48888" spans="1:10" x14ac:dyDescent="0.25">
      <c r="A48888" s="1" t="s">
        <v>2605</v>
      </c>
      <c r="B48888">
        <v>2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</row>
    <row r="48889" spans="1:10" x14ac:dyDescent="0.25">
      <c r="A48889" s="1" t="s">
        <v>2605</v>
      </c>
      <c r="B48889">
        <v>2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</row>
    <row r="48890" spans="1:10" x14ac:dyDescent="0.25">
      <c r="A48890" s="1" t="s">
        <v>2606</v>
      </c>
      <c r="B48890">
        <v>2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</row>
    <row r="48891" spans="1:10" x14ac:dyDescent="0.25">
      <c r="A48891" s="1" t="s">
        <v>2607</v>
      </c>
      <c r="B48891">
        <v>2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</row>
    <row r="48892" spans="1:10" x14ac:dyDescent="0.25">
      <c r="A48892" s="1" t="s">
        <v>2607</v>
      </c>
      <c r="B48892">
        <v>2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</row>
    <row r="48893" spans="1:10" x14ac:dyDescent="0.25">
      <c r="A48893" s="1" t="s">
        <v>2702</v>
      </c>
      <c r="B48893">
        <v>4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</row>
    <row r="48894" spans="1:10" x14ac:dyDescent="0.25">
      <c r="A48894" s="1" t="s">
        <v>2613</v>
      </c>
      <c r="B48894">
        <v>4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</row>
    <row r="48895" spans="1:10" x14ac:dyDescent="0.25">
      <c r="A48895" s="1" t="s">
        <v>2614</v>
      </c>
      <c r="B48895">
        <v>5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</row>
    <row r="48896" spans="1:10" x14ac:dyDescent="0.25">
      <c r="A48896" s="1" t="s">
        <v>2614</v>
      </c>
      <c r="B48896">
        <v>5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</row>
    <row r="48897" spans="1:10" x14ac:dyDescent="0.25">
      <c r="A48897" s="1" t="s">
        <v>2614</v>
      </c>
      <c r="B48897">
        <v>5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</row>
    <row r="48898" spans="1:10" x14ac:dyDescent="0.25">
      <c r="A48898" s="1" t="s">
        <v>2614</v>
      </c>
      <c r="B48898">
        <v>5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</row>
    <row r="48899" spans="1:10" x14ac:dyDescent="0.25">
      <c r="A48899" s="1" t="s">
        <v>2614</v>
      </c>
      <c r="B48899">
        <v>5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</row>
    <row r="48900" spans="1:10" x14ac:dyDescent="0.25">
      <c r="A48900" s="1" t="s">
        <v>2616</v>
      </c>
      <c r="B48900">
        <v>5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</row>
    <row r="48901" spans="1:10" x14ac:dyDescent="0.25">
      <c r="A48901" s="1" t="s">
        <v>2616</v>
      </c>
      <c r="B48901">
        <v>5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</row>
    <row r="48902" spans="1:10" x14ac:dyDescent="0.25">
      <c r="A48902" s="1" t="s">
        <v>2616</v>
      </c>
      <c r="B48902">
        <v>5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</row>
    <row r="48903" spans="1:10" x14ac:dyDescent="0.25">
      <c r="A48903" s="1" t="s">
        <v>2616</v>
      </c>
      <c r="B48903">
        <v>5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</row>
    <row r="48904" spans="1:10" x14ac:dyDescent="0.25">
      <c r="A48904" s="1" t="s">
        <v>2616</v>
      </c>
      <c r="B48904">
        <v>5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</row>
    <row r="48905" spans="1:10" x14ac:dyDescent="0.25">
      <c r="A48905" s="1" t="s">
        <v>2619</v>
      </c>
      <c r="B48905">
        <v>6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</row>
    <row r="48906" spans="1:10" x14ac:dyDescent="0.25">
      <c r="A48906" s="1" t="s">
        <v>2620</v>
      </c>
      <c r="B48906">
        <v>6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</row>
    <row r="48907" spans="1:10" x14ac:dyDescent="0.25">
      <c r="A48907" s="1" t="s">
        <v>2703</v>
      </c>
      <c r="B48907">
        <v>7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</row>
    <row r="48908" spans="1:10" x14ac:dyDescent="0.25">
      <c r="A48908" s="1" t="s">
        <v>2703</v>
      </c>
      <c r="B48908">
        <v>7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</row>
    <row r="48909" spans="1:10" x14ac:dyDescent="0.25">
      <c r="A48909" s="1" t="s">
        <v>2703</v>
      </c>
      <c r="B48909">
        <v>7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</row>
    <row r="48910" spans="1:10" x14ac:dyDescent="0.25">
      <c r="A48910" s="1" t="s">
        <v>2622</v>
      </c>
      <c r="B48910">
        <v>7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</row>
    <row r="48911" spans="1:10" x14ac:dyDescent="0.25">
      <c r="A48911" s="1" t="s">
        <v>2624</v>
      </c>
      <c r="B48911">
        <v>8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</row>
    <row r="48912" spans="1:10" x14ac:dyDescent="0.25">
      <c r="A48912" s="1" t="s">
        <v>2628</v>
      </c>
      <c r="B48912">
        <v>8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</row>
    <row r="48913" spans="1:10" x14ac:dyDescent="0.25">
      <c r="A48913" s="1" t="s">
        <v>2628</v>
      </c>
      <c r="B48913">
        <v>8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</row>
    <row r="48914" spans="1:10" x14ac:dyDescent="0.25">
      <c r="A48914" s="1" t="s">
        <v>2628</v>
      </c>
      <c r="B48914">
        <v>8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</row>
    <row r="48915" spans="1:10" x14ac:dyDescent="0.25">
      <c r="A48915" s="1" t="s">
        <v>2628</v>
      </c>
      <c r="B48915">
        <v>8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</row>
    <row r="48916" spans="1:10" x14ac:dyDescent="0.25">
      <c r="A48916" s="1" t="s">
        <v>2628</v>
      </c>
      <c r="B48916">
        <v>8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</row>
    <row r="48917" spans="1:10" x14ac:dyDescent="0.25">
      <c r="A48917" s="1" t="s">
        <v>2629</v>
      </c>
      <c r="B48917">
        <v>8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</row>
    <row r="48918" spans="1:10" x14ac:dyDescent="0.25">
      <c r="A48918" s="1" t="s">
        <v>2630</v>
      </c>
      <c r="B48918">
        <v>8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</row>
    <row r="48919" spans="1:10" x14ac:dyDescent="0.25">
      <c r="A48919" s="1" t="s">
        <v>2631</v>
      </c>
      <c r="B48919">
        <v>8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</row>
    <row r="48920" spans="1:10" x14ac:dyDescent="0.25">
      <c r="A48920" s="1" t="s">
        <v>2631</v>
      </c>
      <c r="B48920">
        <v>8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</row>
    <row r="48921" spans="1:10" x14ac:dyDescent="0.25">
      <c r="A48921" s="1" t="s">
        <v>2631</v>
      </c>
      <c r="B48921">
        <v>8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</row>
    <row r="48922" spans="1:10" x14ac:dyDescent="0.25">
      <c r="A48922" s="1" t="s">
        <v>2631</v>
      </c>
      <c r="B48922">
        <v>8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</row>
    <row r="48923" spans="1:10" x14ac:dyDescent="0.25">
      <c r="A48923" s="1" t="s">
        <v>2631</v>
      </c>
      <c r="B48923">
        <v>8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</row>
    <row r="48924" spans="1:10" x14ac:dyDescent="0.25">
      <c r="A48924" s="1" t="s">
        <v>2631</v>
      </c>
      <c r="B48924">
        <v>8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</row>
    <row r="48925" spans="1:10" x14ac:dyDescent="0.25">
      <c r="A48925" s="1" t="s">
        <v>2631</v>
      </c>
      <c r="B48925">
        <v>8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</row>
    <row r="48926" spans="1:10" x14ac:dyDescent="0.25">
      <c r="A48926" s="1" t="s">
        <v>2631</v>
      </c>
      <c r="B48926">
        <v>8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</row>
    <row r="48927" spans="1:10" x14ac:dyDescent="0.25">
      <c r="A48927" s="1" t="s">
        <v>2631</v>
      </c>
      <c r="B48927">
        <v>8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</row>
    <row r="48928" spans="1:10" x14ac:dyDescent="0.25">
      <c r="A48928" s="1" t="s">
        <v>2632</v>
      </c>
      <c r="B48928">
        <v>8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</row>
    <row r="48929" spans="1:10" x14ac:dyDescent="0.25">
      <c r="A48929" s="1" t="s">
        <v>2633</v>
      </c>
      <c r="B48929">
        <v>8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</row>
    <row r="48930" spans="1:10" x14ac:dyDescent="0.25">
      <c r="A48930" s="1" t="s">
        <v>2633</v>
      </c>
      <c r="B48930">
        <v>8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</row>
    <row r="48931" spans="1:10" x14ac:dyDescent="0.25">
      <c r="A48931" s="1" t="s">
        <v>2634</v>
      </c>
      <c r="B48931">
        <v>8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</row>
    <row r="48932" spans="1:10" x14ac:dyDescent="0.25">
      <c r="A48932" s="1" t="s">
        <v>2634</v>
      </c>
      <c r="B48932">
        <v>8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</row>
    <row r="48933" spans="1:10" x14ac:dyDescent="0.25">
      <c r="A48933" s="1" t="s">
        <v>2634</v>
      </c>
      <c r="B48933">
        <v>8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</row>
    <row r="48934" spans="1:10" x14ac:dyDescent="0.25">
      <c r="A48934" s="1" t="s">
        <v>2634</v>
      </c>
      <c r="B48934">
        <v>8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</row>
    <row r="48935" spans="1:10" x14ac:dyDescent="0.25">
      <c r="A48935" s="1" t="s">
        <v>2635</v>
      </c>
      <c r="B48935">
        <v>8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</row>
    <row r="48936" spans="1:10" x14ac:dyDescent="0.25">
      <c r="A48936" s="1" t="s">
        <v>2635</v>
      </c>
      <c r="B48936">
        <v>8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</row>
    <row r="48937" spans="1:10" x14ac:dyDescent="0.25">
      <c r="A48937" s="1" t="s">
        <v>2635</v>
      </c>
      <c r="B48937">
        <v>8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</row>
    <row r="48938" spans="1:10" x14ac:dyDescent="0.25">
      <c r="A48938" s="1" t="s">
        <v>2635</v>
      </c>
      <c r="B48938">
        <v>8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</row>
    <row r="48939" spans="1:10" x14ac:dyDescent="0.25">
      <c r="A48939" s="1" t="s">
        <v>2635</v>
      </c>
      <c r="B48939">
        <v>8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</row>
    <row r="48940" spans="1:10" x14ac:dyDescent="0.25">
      <c r="A48940" s="1" t="s">
        <v>2635</v>
      </c>
      <c r="B48940">
        <v>8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</row>
    <row r="48941" spans="1:10" x14ac:dyDescent="0.25">
      <c r="A48941" s="1" t="s">
        <v>2636</v>
      </c>
      <c r="B48941">
        <v>8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</row>
    <row r="48942" spans="1:10" x14ac:dyDescent="0.25">
      <c r="A48942" s="1" t="s">
        <v>2636</v>
      </c>
      <c r="B48942">
        <v>8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</row>
    <row r="48943" spans="1:10" x14ac:dyDescent="0.25">
      <c r="A48943" s="1" t="s">
        <v>2636</v>
      </c>
      <c r="B48943">
        <v>8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</row>
    <row r="48944" spans="1:10" x14ac:dyDescent="0.25">
      <c r="A48944" s="1" t="s">
        <v>2637</v>
      </c>
      <c r="B48944">
        <v>9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</row>
    <row r="48945" spans="1:10" x14ac:dyDescent="0.25">
      <c r="A48945" s="1" t="s">
        <v>2637</v>
      </c>
      <c r="B48945">
        <v>9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</row>
    <row r="48946" spans="1:10" x14ac:dyDescent="0.25">
      <c r="A48946" s="1" t="s">
        <v>2637</v>
      </c>
      <c r="B48946">
        <v>9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</row>
    <row r="48947" spans="1:10" x14ac:dyDescent="0.25">
      <c r="A48947" s="1" t="s">
        <v>2637</v>
      </c>
      <c r="B48947">
        <v>9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</row>
    <row r="48948" spans="1:10" x14ac:dyDescent="0.25">
      <c r="A48948" s="1" t="s">
        <v>2638</v>
      </c>
      <c r="B48948">
        <v>9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</row>
    <row r="48949" spans="1:10" x14ac:dyDescent="0.25">
      <c r="A48949" s="1" t="s">
        <v>2638</v>
      </c>
      <c r="B48949">
        <v>9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</row>
    <row r="48950" spans="1:10" x14ac:dyDescent="0.25">
      <c r="A48950" s="1" t="s">
        <v>2638</v>
      </c>
      <c r="B48950">
        <v>9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</row>
    <row r="48951" spans="1:10" x14ac:dyDescent="0.25">
      <c r="A48951" s="1" t="s">
        <v>2640</v>
      </c>
      <c r="B48951">
        <v>9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</row>
    <row r="48952" spans="1:10" x14ac:dyDescent="0.25">
      <c r="A48952" s="1" t="s">
        <v>2640</v>
      </c>
      <c r="B48952">
        <v>9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</row>
    <row r="48953" spans="1:10" x14ac:dyDescent="0.25">
      <c r="A48953" s="1" t="s">
        <v>2641</v>
      </c>
      <c r="B48953">
        <v>9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</row>
    <row r="48954" spans="1:10" x14ac:dyDescent="0.25">
      <c r="A48954" s="1" t="s">
        <v>2642</v>
      </c>
      <c r="B48954">
        <v>9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</row>
    <row r="48955" spans="1:10" x14ac:dyDescent="0.25">
      <c r="A48955" s="1" t="s">
        <v>2642</v>
      </c>
      <c r="B48955">
        <v>9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</row>
    <row r="48956" spans="1:10" x14ac:dyDescent="0.25">
      <c r="A48956" s="1" t="s">
        <v>2642</v>
      </c>
      <c r="B48956">
        <v>9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</row>
    <row r="48957" spans="1:10" x14ac:dyDescent="0.25">
      <c r="A48957" s="1" t="s">
        <v>2704</v>
      </c>
      <c r="B48957">
        <v>10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</row>
    <row r="48958" spans="1:10" x14ac:dyDescent="0.25">
      <c r="A48958" s="1" t="s">
        <v>2704</v>
      </c>
      <c r="B48958">
        <v>10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</row>
    <row r="48959" spans="1:10" x14ac:dyDescent="0.25">
      <c r="A48959" s="1" t="s">
        <v>2644</v>
      </c>
      <c r="B48959">
        <v>10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</row>
    <row r="48960" spans="1:10" x14ac:dyDescent="0.25">
      <c r="A48960" s="1" t="s">
        <v>2644</v>
      </c>
      <c r="B48960">
        <v>10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</row>
    <row r="48961" spans="1:10" x14ac:dyDescent="0.25">
      <c r="A48961" s="1" t="s">
        <v>2645</v>
      </c>
      <c r="B48961">
        <v>11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</row>
    <row r="48962" spans="1:10" x14ac:dyDescent="0.25">
      <c r="A48962" s="1" t="s">
        <v>2648</v>
      </c>
      <c r="B48962">
        <v>11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</row>
    <row r="48963" spans="1:10" x14ac:dyDescent="0.25">
      <c r="A48963" s="1" t="s">
        <v>2648</v>
      </c>
      <c r="B48963">
        <v>11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</row>
    <row r="48964" spans="1:10" x14ac:dyDescent="0.25">
      <c r="A48964" s="1" t="s">
        <v>2648</v>
      </c>
      <c r="B48964">
        <v>11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</row>
    <row r="48965" spans="1:10" x14ac:dyDescent="0.25">
      <c r="A48965" s="1" t="s">
        <v>2650</v>
      </c>
      <c r="B48965">
        <v>11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</row>
    <row r="48966" spans="1:10" x14ac:dyDescent="0.25">
      <c r="A48966" s="1" t="s">
        <v>2650</v>
      </c>
      <c r="B48966">
        <v>11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</row>
    <row r="48967" spans="1:10" x14ac:dyDescent="0.25">
      <c r="A48967" s="1" t="s">
        <v>2650</v>
      </c>
      <c r="B48967">
        <v>11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</row>
    <row r="48968" spans="1:10" x14ac:dyDescent="0.25">
      <c r="A48968" s="1" t="s">
        <v>2650</v>
      </c>
      <c r="B48968">
        <v>11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</row>
    <row r="48969" spans="1:10" x14ac:dyDescent="0.25">
      <c r="A48969" s="1" t="s">
        <v>2650</v>
      </c>
      <c r="B48969">
        <v>11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</row>
    <row r="48970" spans="1:10" x14ac:dyDescent="0.25">
      <c r="A48970" s="1" t="s">
        <v>2650</v>
      </c>
      <c r="B48970">
        <v>11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</row>
    <row r="48971" spans="1:10" x14ac:dyDescent="0.25">
      <c r="A48971" s="1" t="s">
        <v>2652</v>
      </c>
      <c r="B48971">
        <v>11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</row>
    <row r="48972" spans="1:10" x14ac:dyDescent="0.25">
      <c r="A48972" s="1" t="s">
        <v>2652</v>
      </c>
      <c r="B48972">
        <v>11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</row>
    <row r="48973" spans="1:10" x14ac:dyDescent="0.25">
      <c r="A48973" s="1" t="s">
        <v>2652</v>
      </c>
      <c r="B48973">
        <v>11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</row>
    <row r="48974" spans="1:10" x14ac:dyDescent="0.25">
      <c r="A48974" s="1" t="s">
        <v>2652</v>
      </c>
      <c r="B48974">
        <v>11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</row>
    <row r="48975" spans="1:10" x14ac:dyDescent="0.25">
      <c r="A48975" s="1" t="s">
        <v>2652</v>
      </c>
      <c r="B48975">
        <v>11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</row>
    <row r="48976" spans="1:10" x14ac:dyDescent="0.25">
      <c r="A48976" s="1" t="s">
        <v>2652</v>
      </c>
      <c r="B48976">
        <v>11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</row>
    <row r="48977" spans="1:10" x14ac:dyDescent="0.25">
      <c r="A48977" s="1" t="s">
        <v>2653</v>
      </c>
      <c r="B48977">
        <v>11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</row>
    <row r="48978" spans="1:10" x14ac:dyDescent="0.25">
      <c r="A48978" s="1" t="s">
        <v>2654</v>
      </c>
      <c r="B48978">
        <v>11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</row>
    <row r="48979" spans="1:10" x14ac:dyDescent="0.25">
      <c r="A48979" s="1" t="s">
        <v>2654</v>
      </c>
      <c r="B48979">
        <v>11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</row>
    <row r="48980" spans="1:10" x14ac:dyDescent="0.25">
      <c r="A48980" s="1" t="s">
        <v>3621</v>
      </c>
      <c r="B48980">
        <v>11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</row>
    <row r="48981" spans="1:10" x14ac:dyDescent="0.25">
      <c r="A48981" s="1" t="s">
        <v>2655</v>
      </c>
      <c r="B48981">
        <v>11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</row>
    <row r="48982" spans="1:10" x14ac:dyDescent="0.25">
      <c r="A48982" s="1" t="s">
        <v>2656</v>
      </c>
      <c r="B48982">
        <v>1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</row>
    <row r="48983" spans="1:10" x14ac:dyDescent="0.25">
      <c r="A48983" s="1" t="s">
        <v>2656</v>
      </c>
      <c r="B48983">
        <v>1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</row>
    <row r="48984" spans="1:10" x14ac:dyDescent="0.25">
      <c r="A48984" s="1" t="s">
        <v>2657</v>
      </c>
      <c r="B48984">
        <v>11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</row>
    <row r="48985" spans="1:10" x14ac:dyDescent="0.25">
      <c r="A48985" s="1" t="s">
        <v>2657</v>
      </c>
      <c r="B48985">
        <v>11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</row>
    <row r="48986" spans="1:10" x14ac:dyDescent="0.25">
      <c r="A48986" s="1" t="s">
        <v>2657</v>
      </c>
      <c r="B48986">
        <v>11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</row>
    <row r="48987" spans="1:10" x14ac:dyDescent="0.25">
      <c r="A48987" s="1" t="s">
        <v>2657</v>
      </c>
      <c r="B48987">
        <v>11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</row>
    <row r="48988" spans="1:10" x14ac:dyDescent="0.25">
      <c r="A48988" s="1" t="s">
        <v>2657</v>
      </c>
      <c r="B48988">
        <v>11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</row>
    <row r="48989" spans="1:10" x14ac:dyDescent="0.25">
      <c r="A48989" s="1" t="s">
        <v>2657</v>
      </c>
      <c r="B48989">
        <v>11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</row>
    <row r="48990" spans="1:10" x14ac:dyDescent="0.25">
      <c r="A48990" s="1" t="s">
        <v>2657</v>
      </c>
      <c r="B48990">
        <v>11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</row>
    <row r="48991" spans="1:10" x14ac:dyDescent="0.25">
      <c r="A48991" s="1" t="s">
        <v>2657</v>
      </c>
      <c r="B48991">
        <v>11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</row>
    <row r="48992" spans="1:10" x14ac:dyDescent="0.25">
      <c r="A48992" s="1" t="s">
        <v>2659</v>
      </c>
      <c r="B48992">
        <v>1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</row>
    <row r="48993" spans="1:10" x14ac:dyDescent="0.25">
      <c r="A48993" s="1" t="s">
        <v>2659</v>
      </c>
      <c r="B48993">
        <v>1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</row>
    <row r="48994" spans="1:10" x14ac:dyDescent="0.25">
      <c r="A48994" s="1" t="s">
        <v>2660</v>
      </c>
      <c r="B48994">
        <v>12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</row>
    <row r="48995" spans="1:10" x14ac:dyDescent="0.25">
      <c r="A48995" s="1" t="s">
        <v>2660</v>
      </c>
      <c r="B48995">
        <v>12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</row>
    <row r="48996" spans="1:10" x14ac:dyDescent="0.25">
      <c r="A48996" s="1" t="s">
        <v>2660</v>
      </c>
      <c r="B48996">
        <v>12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</row>
    <row r="48997" spans="1:10" x14ac:dyDescent="0.25">
      <c r="A48997" s="1" t="s">
        <v>2705</v>
      </c>
      <c r="B48997">
        <v>1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</row>
    <row r="48998" spans="1:10" x14ac:dyDescent="0.25">
      <c r="A48998" s="1" t="s">
        <v>2705</v>
      </c>
      <c r="B48998">
        <v>1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</row>
    <row r="48999" spans="1:10" x14ac:dyDescent="0.25">
      <c r="A48999" s="1" t="s">
        <v>2705</v>
      </c>
      <c r="B48999">
        <v>1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</row>
    <row r="49000" spans="1:10" x14ac:dyDescent="0.25">
      <c r="A49000" s="1" t="s">
        <v>2664</v>
      </c>
      <c r="B49000">
        <v>1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</row>
    <row r="49001" spans="1:10" x14ac:dyDescent="0.25">
      <c r="A49001" s="1" t="s">
        <v>2664</v>
      </c>
      <c r="B49001">
        <v>1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</row>
    <row r="49002" spans="1:10" x14ac:dyDescent="0.25">
      <c r="A49002" s="1" t="s">
        <v>2664</v>
      </c>
      <c r="B49002">
        <v>1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</row>
    <row r="49003" spans="1:10" x14ac:dyDescent="0.25">
      <c r="A49003" s="1" t="s">
        <v>2664</v>
      </c>
      <c r="B49003">
        <v>1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</row>
    <row r="49004" spans="1:10" x14ac:dyDescent="0.25">
      <c r="A49004" s="1" t="s">
        <v>2664</v>
      </c>
      <c r="B49004">
        <v>1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</row>
    <row r="49005" spans="1:10" x14ac:dyDescent="0.25">
      <c r="A49005" s="1" t="s">
        <v>2667</v>
      </c>
      <c r="B49005">
        <v>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</row>
    <row r="49006" spans="1:10" x14ac:dyDescent="0.25">
      <c r="A49006" s="1" t="s">
        <v>2670</v>
      </c>
      <c r="B49006">
        <v>2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</row>
    <row r="49007" spans="1:10" x14ac:dyDescent="0.25">
      <c r="A49007" s="1" t="s">
        <v>2672</v>
      </c>
      <c r="B49007">
        <v>2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</row>
    <row r="49008" spans="1:10" x14ac:dyDescent="0.25">
      <c r="A49008" s="1" t="s">
        <v>2672</v>
      </c>
      <c r="B49008">
        <v>2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</row>
    <row r="49009" spans="1:10" x14ac:dyDescent="0.25">
      <c r="A49009" s="1" t="s">
        <v>2674</v>
      </c>
      <c r="B49009">
        <v>2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</row>
    <row r="49010" spans="1:10" x14ac:dyDescent="0.25">
      <c r="A49010" s="1" t="s">
        <v>2674</v>
      </c>
      <c r="B49010">
        <v>2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</row>
    <row r="49011" spans="1:10" x14ac:dyDescent="0.25">
      <c r="A49011" s="1" t="s">
        <v>2674</v>
      </c>
      <c r="B49011">
        <v>2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</row>
    <row r="49012" spans="1:10" x14ac:dyDescent="0.25">
      <c r="A49012" s="1" t="s">
        <v>2674</v>
      </c>
      <c r="B49012">
        <v>2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</row>
    <row r="49013" spans="1:10" x14ac:dyDescent="0.25">
      <c r="A49013" s="1" t="s">
        <v>2676</v>
      </c>
      <c r="B49013">
        <v>2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</row>
    <row r="49014" spans="1:10" x14ac:dyDescent="0.25">
      <c r="A49014" s="1" t="s">
        <v>4338</v>
      </c>
      <c r="B49014">
        <v>2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</row>
    <row r="49015" spans="1:10" x14ac:dyDescent="0.25">
      <c r="A49015" s="1" t="s">
        <v>4338</v>
      </c>
      <c r="B49015">
        <v>2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</row>
    <row r="49016" spans="1:10" x14ac:dyDescent="0.25">
      <c r="A49016" s="1" t="s">
        <v>4338</v>
      </c>
      <c r="B49016">
        <v>2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</row>
    <row r="49017" spans="1:10" x14ac:dyDescent="0.25">
      <c r="A49017" s="1" t="s">
        <v>2679</v>
      </c>
      <c r="B49017">
        <v>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</row>
    <row r="49018" spans="1:10" x14ac:dyDescent="0.25">
      <c r="A49018" s="1" t="s">
        <v>2679</v>
      </c>
      <c r="B49018">
        <v>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</row>
    <row r="49019" spans="1:10" x14ac:dyDescent="0.25">
      <c r="A49019" s="1" t="s">
        <v>2679</v>
      </c>
      <c r="B49019">
        <v>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</row>
    <row r="49020" spans="1:10" x14ac:dyDescent="0.25">
      <c r="A49020" s="1" t="s">
        <v>2681</v>
      </c>
      <c r="B49020">
        <v>3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</row>
    <row r="49021" spans="1:10" x14ac:dyDescent="0.25">
      <c r="A49021" s="1" t="s">
        <v>2706</v>
      </c>
      <c r="B49021">
        <v>4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</row>
    <row r="49022" spans="1:10" x14ac:dyDescent="0.25">
      <c r="A49022" s="1" t="s">
        <v>2682</v>
      </c>
      <c r="B49022">
        <v>4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</row>
    <row r="49023" spans="1:10" x14ac:dyDescent="0.25">
      <c r="A49023" s="1" t="s">
        <v>2682</v>
      </c>
      <c r="B49023">
        <v>4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</row>
    <row r="49024" spans="1:10" x14ac:dyDescent="0.25">
      <c r="A49024" s="1" t="s">
        <v>2683</v>
      </c>
      <c r="B49024">
        <v>5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</row>
    <row r="49025" spans="1:10" x14ac:dyDescent="0.25">
      <c r="A49025" s="1" t="s">
        <v>2685</v>
      </c>
      <c r="B49025">
        <v>5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</row>
    <row r="49026" spans="1:10" x14ac:dyDescent="0.25">
      <c r="A49026" s="1" t="s">
        <v>2685</v>
      </c>
      <c r="B49026">
        <v>5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</row>
    <row r="49027" spans="1:10" x14ac:dyDescent="0.25">
      <c r="A49027" s="1" t="s">
        <v>2690</v>
      </c>
      <c r="B49027">
        <v>5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</row>
    <row r="49028" spans="1:10" x14ac:dyDescent="0.25">
      <c r="A49028" s="1" t="s">
        <v>2692</v>
      </c>
      <c r="B49028">
        <v>5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</row>
    <row r="49029" spans="1:10" x14ac:dyDescent="0.25">
      <c r="A49029" s="1" t="s">
        <v>2693</v>
      </c>
      <c r="B49029">
        <v>5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</row>
    <row r="49030" spans="1:10" x14ac:dyDescent="0.25">
      <c r="A49030" s="1" t="s">
        <v>2694</v>
      </c>
      <c r="B49030">
        <v>5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</row>
    <row r="49031" spans="1:10" x14ac:dyDescent="0.25">
      <c r="A49031" s="1" t="s">
        <v>2694</v>
      </c>
      <c r="B49031">
        <v>5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</row>
    <row r="49032" spans="1:10" x14ac:dyDescent="0.25">
      <c r="A49032" s="1" t="s">
        <v>2694</v>
      </c>
      <c r="B49032">
        <v>5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</row>
    <row r="49033" spans="1:10" x14ac:dyDescent="0.25">
      <c r="A49033" s="1" t="s">
        <v>2694</v>
      </c>
      <c r="B49033">
        <v>5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</row>
    <row r="49034" spans="1:10" x14ac:dyDescent="0.25">
      <c r="A49034" s="1" t="s">
        <v>2694</v>
      </c>
      <c r="B49034">
        <v>5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</row>
    <row r="49035" spans="1:10" x14ac:dyDescent="0.25">
      <c r="A49035" s="1" t="s">
        <v>2695</v>
      </c>
      <c r="B49035">
        <v>5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</row>
    <row r="49036" spans="1:10" x14ac:dyDescent="0.25">
      <c r="A49036" s="1" t="s">
        <v>2697</v>
      </c>
      <c r="B49036">
        <v>5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</row>
    <row r="49037" spans="1:10" x14ac:dyDescent="0.25">
      <c r="A49037" s="1" t="s">
        <v>2697</v>
      </c>
      <c r="B49037">
        <v>5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</row>
    <row r="49038" spans="1:10" x14ac:dyDescent="0.25">
      <c r="A49038" s="1" t="s">
        <v>2697</v>
      </c>
      <c r="B49038">
        <v>5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</row>
    <row r="49039" spans="1:10" x14ac:dyDescent="0.25">
      <c r="A49039" s="1" t="s">
        <v>2568</v>
      </c>
      <c r="B49039">
        <v>7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</row>
    <row r="49040" spans="1:10" x14ac:dyDescent="0.25">
      <c r="A49040" s="1" t="s">
        <v>2568</v>
      </c>
      <c r="B49040">
        <v>7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</row>
    <row r="49041" spans="1:10" x14ac:dyDescent="0.25">
      <c r="A49041" s="1" t="s">
        <v>2568</v>
      </c>
      <c r="B49041">
        <v>7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</row>
    <row r="49042" spans="1:10" x14ac:dyDescent="0.25">
      <c r="A49042" s="1" t="s">
        <v>2568</v>
      </c>
      <c r="B49042">
        <v>7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</row>
    <row r="49043" spans="1:10" x14ac:dyDescent="0.25">
      <c r="A49043" s="1" t="s">
        <v>2568</v>
      </c>
      <c r="B49043">
        <v>7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</row>
    <row r="49044" spans="1:10" x14ac:dyDescent="0.25">
      <c r="A49044" s="1" t="s">
        <v>2568</v>
      </c>
      <c r="B49044">
        <v>7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</row>
    <row r="49045" spans="1:10" x14ac:dyDescent="0.25">
      <c r="A49045" s="1" t="s">
        <v>2568</v>
      </c>
      <c r="B49045">
        <v>7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</row>
    <row r="49046" spans="1:10" x14ac:dyDescent="0.25">
      <c r="A49046" s="1" t="s">
        <v>2560</v>
      </c>
      <c r="B49046">
        <v>8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</row>
    <row r="49047" spans="1:10" x14ac:dyDescent="0.25">
      <c r="A49047" s="1" t="s">
        <v>2463</v>
      </c>
      <c r="B49047">
        <v>8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</row>
    <row r="49048" spans="1:10" x14ac:dyDescent="0.25">
      <c r="A49048" s="1" t="s">
        <v>2463</v>
      </c>
      <c r="B49048">
        <v>8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</row>
    <row r="49049" spans="1:10" x14ac:dyDescent="0.25">
      <c r="A49049" s="1" t="s">
        <v>2463</v>
      </c>
      <c r="B49049">
        <v>8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</row>
    <row r="49050" spans="1:10" x14ac:dyDescent="0.25">
      <c r="A49050" s="1" t="s">
        <v>2463</v>
      </c>
      <c r="B49050">
        <v>8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</row>
    <row r="49051" spans="1:10" x14ac:dyDescent="0.25">
      <c r="A49051" s="1" t="s">
        <v>2464</v>
      </c>
      <c r="B49051">
        <v>8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</row>
    <row r="49052" spans="1:10" x14ac:dyDescent="0.25">
      <c r="A49052" s="1" t="s">
        <v>2465</v>
      </c>
      <c r="B49052">
        <v>9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</row>
    <row r="49053" spans="1:10" x14ac:dyDescent="0.25">
      <c r="A49053" s="1" t="s">
        <v>2465</v>
      </c>
      <c r="B49053">
        <v>9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</row>
    <row r="49054" spans="1:10" x14ac:dyDescent="0.25">
      <c r="A49054" s="1" t="s">
        <v>2468</v>
      </c>
      <c r="B49054">
        <v>9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</row>
    <row r="49055" spans="1:10" x14ac:dyDescent="0.25">
      <c r="A49055" s="1" t="s">
        <v>2469</v>
      </c>
      <c r="B49055">
        <v>9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</row>
    <row r="49056" spans="1:10" x14ac:dyDescent="0.25">
      <c r="A49056" s="1" t="s">
        <v>2469</v>
      </c>
      <c r="B49056">
        <v>9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</row>
    <row r="49057" spans="1:10" x14ac:dyDescent="0.25">
      <c r="A49057" s="1" t="s">
        <v>2469</v>
      </c>
      <c r="B49057">
        <v>9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</row>
    <row r="49058" spans="1:10" x14ac:dyDescent="0.25">
      <c r="A49058" s="1" t="s">
        <v>2569</v>
      </c>
      <c r="B49058">
        <v>10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</row>
    <row r="49059" spans="1:10" x14ac:dyDescent="0.25">
      <c r="A49059" s="1" t="s">
        <v>2569</v>
      </c>
      <c r="B49059">
        <v>10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</row>
    <row r="49060" spans="1:10" x14ac:dyDescent="0.25">
      <c r="A49060" s="1" t="s">
        <v>2569</v>
      </c>
      <c r="B49060">
        <v>10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</row>
    <row r="49061" spans="1:10" x14ac:dyDescent="0.25">
      <c r="A49061" s="1" t="s">
        <v>2569</v>
      </c>
      <c r="B49061">
        <v>10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</row>
    <row r="49062" spans="1:10" x14ac:dyDescent="0.25">
      <c r="A49062" s="1" t="s">
        <v>2471</v>
      </c>
      <c r="B49062">
        <v>11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</row>
    <row r="49063" spans="1:10" x14ac:dyDescent="0.25">
      <c r="A49063" s="1" t="s">
        <v>2471</v>
      </c>
      <c r="B49063">
        <v>11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</row>
    <row r="49064" spans="1:10" x14ac:dyDescent="0.25">
      <c r="A49064" s="1" t="s">
        <v>2471</v>
      </c>
      <c r="B49064">
        <v>11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</row>
    <row r="49065" spans="1:10" x14ac:dyDescent="0.25">
      <c r="A49065" s="1" t="s">
        <v>2561</v>
      </c>
      <c r="B49065">
        <v>11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</row>
    <row r="49066" spans="1:10" x14ac:dyDescent="0.25">
      <c r="A49066" s="1" t="s">
        <v>2561</v>
      </c>
      <c r="B49066">
        <v>11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</row>
    <row r="49067" spans="1:10" x14ac:dyDescent="0.25">
      <c r="A49067" s="1" t="s">
        <v>2473</v>
      </c>
      <c r="B49067">
        <v>11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</row>
    <row r="49068" spans="1:10" x14ac:dyDescent="0.25">
      <c r="A49068" s="1" t="s">
        <v>2473</v>
      </c>
      <c r="B49068">
        <v>11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</row>
    <row r="49069" spans="1:10" x14ac:dyDescent="0.25">
      <c r="A49069" s="1" t="s">
        <v>2474</v>
      </c>
      <c r="B49069">
        <v>12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</row>
    <row r="49070" spans="1:10" x14ac:dyDescent="0.25">
      <c r="A49070" s="1" t="s">
        <v>2474</v>
      </c>
      <c r="B49070">
        <v>12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</row>
    <row r="49071" spans="1:10" x14ac:dyDescent="0.25">
      <c r="A49071" s="1" t="s">
        <v>2476</v>
      </c>
      <c r="B49071">
        <v>1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</row>
    <row r="49072" spans="1:10" x14ac:dyDescent="0.25">
      <c r="A49072" s="1" t="s">
        <v>2477</v>
      </c>
      <c r="B49072">
        <v>1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</row>
    <row r="49073" spans="1:10" x14ac:dyDescent="0.25">
      <c r="A49073" s="1" t="s">
        <v>2478</v>
      </c>
      <c r="B49073">
        <v>1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</row>
    <row r="49074" spans="1:10" x14ac:dyDescent="0.25">
      <c r="A49074" s="1" t="s">
        <v>2478</v>
      </c>
      <c r="B49074">
        <v>1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</row>
    <row r="49075" spans="1:10" x14ac:dyDescent="0.25">
      <c r="A49075" s="1" t="s">
        <v>2478</v>
      </c>
      <c r="B49075">
        <v>1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</row>
    <row r="49076" spans="1:10" x14ac:dyDescent="0.25">
      <c r="A49076" s="1" t="s">
        <v>2570</v>
      </c>
      <c r="B49076">
        <v>1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</row>
    <row r="49077" spans="1:10" x14ac:dyDescent="0.25">
      <c r="A49077" s="1" t="s">
        <v>2562</v>
      </c>
      <c r="B49077">
        <v>2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</row>
    <row r="49078" spans="1:10" x14ac:dyDescent="0.25">
      <c r="A49078" s="1" t="s">
        <v>2562</v>
      </c>
      <c r="B49078">
        <v>2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</row>
    <row r="49079" spans="1:10" x14ac:dyDescent="0.25">
      <c r="A49079" s="1" t="s">
        <v>2562</v>
      </c>
      <c r="B49079">
        <v>2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</row>
    <row r="49080" spans="1:10" x14ac:dyDescent="0.25">
      <c r="A49080" s="1" t="s">
        <v>2482</v>
      </c>
      <c r="B49080">
        <v>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</row>
    <row r="49081" spans="1:10" x14ac:dyDescent="0.25">
      <c r="A49081" s="1" t="s">
        <v>2482</v>
      </c>
      <c r="B49081">
        <v>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</row>
    <row r="49082" spans="1:10" x14ac:dyDescent="0.25">
      <c r="A49082" s="1" t="s">
        <v>2482</v>
      </c>
      <c r="B49082">
        <v>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</row>
    <row r="49083" spans="1:10" x14ac:dyDescent="0.25">
      <c r="A49083" s="1" t="s">
        <v>2487</v>
      </c>
      <c r="B49083">
        <v>3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</row>
    <row r="49084" spans="1:10" x14ac:dyDescent="0.25">
      <c r="A49084" s="1" t="s">
        <v>2487</v>
      </c>
      <c r="B49084">
        <v>3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</row>
    <row r="49085" spans="1:10" x14ac:dyDescent="0.25">
      <c r="A49085" s="1" t="s">
        <v>3577</v>
      </c>
      <c r="B49085">
        <v>3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</row>
    <row r="49086" spans="1:10" x14ac:dyDescent="0.25">
      <c r="A49086" s="1" t="s">
        <v>2571</v>
      </c>
      <c r="B49086">
        <v>4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</row>
    <row r="49087" spans="1:10" x14ac:dyDescent="0.25">
      <c r="A49087" s="1" t="s">
        <v>2571</v>
      </c>
      <c r="B49087">
        <v>4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</row>
    <row r="49088" spans="1:10" x14ac:dyDescent="0.25">
      <c r="A49088" s="1" t="s">
        <v>2571</v>
      </c>
      <c r="B49088">
        <v>4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</row>
    <row r="49089" spans="1:10" x14ac:dyDescent="0.25">
      <c r="A49089" s="1" t="s">
        <v>2571</v>
      </c>
      <c r="B49089">
        <v>4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</row>
    <row r="49090" spans="1:10" x14ac:dyDescent="0.25">
      <c r="A49090" s="1" t="s">
        <v>2571</v>
      </c>
      <c r="B49090">
        <v>4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</row>
    <row r="49091" spans="1:10" x14ac:dyDescent="0.25">
      <c r="A49091" s="1" t="s">
        <v>2563</v>
      </c>
      <c r="B49091">
        <v>5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</row>
    <row r="49092" spans="1:10" x14ac:dyDescent="0.25">
      <c r="A49092" s="1" t="s">
        <v>2563</v>
      </c>
      <c r="B49092">
        <v>5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</row>
    <row r="49093" spans="1:10" x14ac:dyDescent="0.25">
      <c r="A49093" s="1" t="s">
        <v>2492</v>
      </c>
      <c r="B49093">
        <v>5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</row>
    <row r="49094" spans="1:10" x14ac:dyDescent="0.25">
      <c r="A49094" s="1" t="s">
        <v>2492</v>
      </c>
      <c r="B49094">
        <v>5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</row>
    <row r="49095" spans="1:10" x14ac:dyDescent="0.25">
      <c r="A49095" s="1" t="s">
        <v>2492</v>
      </c>
      <c r="B49095">
        <v>5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</row>
    <row r="49096" spans="1:10" x14ac:dyDescent="0.25">
      <c r="A49096" s="1" t="s">
        <v>2492</v>
      </c>
      <c r="B49096">
        <v>5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</row>
    <row r="49097" spans="1:10" x14ac:dyDescent="0.25">
      <c r="A49097" s="1" t="s">
        <v>2492</v>
      </c>
      <c r="B49097">
        <v>5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</row>
    <row r="49098" spans="1:10" x14ac:dyDescent="0.25">
      <c r="A49098" s="1" t="s">
        <v>2492</v>
      </c>
      <c r="B49098">
        <v>5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</row>
    <row r="49099" spans="1:10" x14ac:dyDescent="0.25">
      <c r="A49099" s="1" t="s">
        <v>2494</v>
      </c>
      <c r="B49099">
        <v>6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</row>
    <row r="49100" spans="1:10" x14ac:dyDescent="0.25">
      <c r="A49100" s="1" t="s">
        <v>4335</v>
      </c>
      <c r="B49100">
        <v>6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</row>
    <row r="49101" spans="1:10" x14ac:dyDescent="0.25">
      <c r="A49101" s="1" t="s">
        <v>2496</v>
      </c>
      <c r="B49101">
        <v>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</row>
    <row r="49102" spans="1:10" x14ac:dyDescent="0.25">
      <c r="A49102" s="1" t="s">
        <v>2498</v>
      </c>
      <c r="B49102">
        <v>7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</row>
    <row r="49103" spans="1:10" x14ac:dyDescent="0.25">
      <c r="A49103" s="1" t="s">
        <v>2498</v>
      </c>
      <c r="B49103">
        <v>7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</row>
    <row r="49104" spans="1:10" x14ac:dyDescent="0.25">
      <c r="A49104" s="1" t="s">
        <v>2498</v>
      </c>
      <c r="B49104">
        <v>7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</row>
    <row r="49105" spans="1:10" x14ac:dyDescent="0.25">
      <c r="A49105" s="1" t="s">
        <v>2498</v>
      </c>
      <c r="B49105">
        <v>7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</row>
    <row r="49106" spans="1:10" x14ac:dyDescent="0.25">
      <c r="A49106" s="1" t="s">
        <v>2572</v>
      </c>
      <c r="B49106">
        <v>7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</row>
    <row r="49107" spans="1:10" x14ac:dyDescent="0.25">
      <c r="A49107" s="1" t="s">
        <v>2572</v>
      </c>
      <c r="B49107">
        <v>7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</row>
    <row r="49108" spans="1:10" x14ac:dyDescent="0.25">
      <c r="A49108" s="1" t="s">
        <v>2564</v>
      </c>
      <c r="B49108">
        <v>8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</row>
    <row r="49109" spans="1:10" x14ac:dyDescent="0.25">
      <c r="A49109" s="1" t="s">
        <v>2564</v>
      </c>
      <c r="B49109">
        <v>8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</row>
    <row r="49110" spans="1:10" x14ac:dyDescent="0.25">
      <c r="A49110" s="1" t="s">
        <v>2500</v>
      </c>
      <c r="B49110">
        <v>8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</row>
    <row r="49111" spans="1:10" x14ac:dyDescent="0.25">
      <c r="A49111" s="1" t="s">
        <v>2500</v>
      </c>
      <c r="B49111">
        <v>8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</row>
    <row r="49112" spans="1:10" x14ac:dyDescent="0.25">
      <c r="A49112" s="1" t="s">
        <v>2500</v>
      </c>
      <c r="B49112">
        <v>8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</row>
    <row r="49113" spans="1:10" x14ac:dyDescent="0.25">
      <c r="A49113" s="1" t="s">
        <v>2500</v>
      </c>
      <c r="B49113">
        <v>8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</row>
    <row r="49114" spans="1:10" x14ac:dyDescent="0.25">
      <c r="A49114" s="1" t="s">
        <v>2500</v>
      </c>
      <c r="B49114">
        <v>8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</row>
    <row r="49115" spans="1:10" x14ac:dyDescent="0.25">
      <c r="A49115" s="1" t="s">
        <v>2503</v>
      </c>
      <c r="B49115">
        <v>8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</row>
    <row r="49116" spans="1:10" x14ac:dyDescent="0.25">
      <c r="A49116" s="1" t="s">
        <v>2506</v>
      </c>
      <c r="B49116">
        <v>8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</row>
    <row r="49117" spans="1:10" x14ac:dyDescent="0.25">
      <c r="A49117" s="1" t="s">
        <v>2508</v>
      </c>
      <c r="B49117">
        <v>9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</row>
    <row r="49118" spans="1:10" x14ac:dyDescent="0.25">
      <c r="A49118" s="1" t="s">
        <v>2509</v>
      </c>
      <c r="B49118">
        <v>9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</row>
    <row r="49119" spans="1:10" x14ac:dyDescent="0.25">
      <c r="A49119" s="1" t="s">
        <v>2509</v>
      </c>
      <c r="B49119">
        <v>9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</row>
    <row r="49120" spans="1:10" x14ac:dyDescent="0.25">
      <c r="A49120" s="1" t="s">
        <v>2509</v>
      </c>
      <c r="B49120">
        <v>9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</row>
    <row r="49121" spans="1:10" x14ac:dyDescent="0.25">
      <c r="A49121" s="1" t="s">
        <v>2509</v>
      </c>
      <c r="B49121">
        <v>9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</row>
    <row r="49122" spans="1:10" x14ac:dyDescent="0.25">
      <c r="A49122" s="1" t="s">
        <v>2509</v>
      </c>
      <c r="B49122">
        <v>9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</row>
    <row r="49123" spans="1:10" x14ac:dyDescent="0.25">
      <c r="A49123" s="1" t="s">
        <v>2509</v>
      </c>
      <c r="B49123">
        <v>9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</row>
    <row r="49124" spans="1:10" x14ac:dyDescent="0.25">
      <c r="A49124" s="1" t="s">
        <v>2509</v>
      </c>
      <c r="B49124">
        <v>9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</row>
    <row r="49125" spans="1:10" x14ac:dyDescent="0.25">
      <c r="A49125" s="1" t="s">
        <v>2509</v>
      </c>
      <c r="B49125">
        <v>9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</row>
    <row r="49126" spans="1:10" x14ac:dyDescent="0.25">
      <c r="A49126" s="1" t="s">
        <v>2510</v>
      </c>
      <c r="B49126">
        <v>9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</row>
    <row r="49127" spans="1:10" x14ac:dyDescent="0.25">
      <c r="A49127" s="1" t="s">
        <v>2510</v>
      </c>
      <c r="B49127">
        <v>9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</row>
    <row r="49128" spans="1:10" x14ac:dyDescent="0.25">
      <c r="A49128" s="1" t="s">
        <v>2510</v>
      </c>
      <c r="B49128">
        <v>9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</row>
    <row r="49129" spans="1:10" x14ac:dyDescent="0.25">
      <c r="A49129" s="1" t="s">
        <v>2510</v>
      </c>
      <c r="B49129">
        <v>9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</row>
    <row r="49130" spans="1:10" x14ac:dyDescent="0.25">
      <c r="A49130" s="1" t="s">
        <v>2510</v>
      </c>
      <c r="B49130">
        <v>9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</row>
    <row r="49131" spans="1:10" x14ac:dyDescent="0.25">
      <c r="A49131" s="1" t="s">
        <v>2512</v>
      </c>
      <c r="B49131">
        <v>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</row>
    <row r="49132" spans="1:10" x14ac:dyDescent="0.25">
      <c r="A49132" s="1" t="s">
        <v>2512</v>
      </c>
      <c r="B49132">
        <v>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</row>
    <row r="49133" spans="1:10" x14ac:dyDescent="0.25">
      <c r="A49133" s="1" t="s">
        <v>2512</v>
      </c>
      <c r="B49133">
        <v>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</row>
    <row r="49134" spans="1:10" x14ac:dyDescent="0.25">
      <c r="A49134" s="1" t="s">
        <v>2512</v>
      </c>
      <c r="B49134">
        <v>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</row>
    <row r="49135" spans="1:10" x14ac:dyDescent="0.25">
      <c r="A49135" s="1" t="s">
        <v>2512</v>
      </c>
      <c r="B49135">
        <v>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</row>
    <row r="49136" spans="1:10" x14ac:dyDescent="0.25">
      <c r="A49136" s="1" t="s">
        <v>2513</v>
      </c>
      <c r="B49136">
        <v>9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</row>
    <row r="49137" spans="1:10" x14ac:dyDescent="0.25">
      <c r="A49137" s="1" t="s">
        <v>2513</v>
      </c>
      <c r="B49137">
        <v>9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</row>
    <row r="49138" spans="1:10" x14ac:dyDescent="0.25">
      <c r="A49138" s="1" t="s">
        <v>2513</v>
      </c>
      <c r="B49138">
        <v>9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</row>
    <row r="49139" spans="1:10" x14ac:dyDescent="0.25">
      <c r="A49139" s="1" t="s">
        <v>2513</v>
      </c>
      <c r="B49139">
        <v>9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</row>
    <row r="49140" spans="1:10" x14ac:dyDescent="0.25">
      <c r="A49140" s="1" t="s">
        <v>2513</v>
      </c>
      <c r="B49140">
        <v>9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</row>
    <row r="49141" spans="1:10" x14ac:dyDescent="0.25">
      <c r="A49141" s="1" t="s">
        <v>2513</v>
      </c>
      <c r="B49141">
        <v>9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</row>
    <row r="49142" spans="1:10" x14ac:dyDescent="0.25">
      <c r="A49142" s="1" t="s">
        <v>2513</v>
      </c>
      <c r="B49142">
        <v>9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</row>
    <row r="49143" spans="1:10" x14ac:dyDescent="0.25">
      <c r="A49143" s="1" t="s">
        <v>2513</v>
      </c>
      <c r="B49143">
        <v>9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</row>
    <row r="49144" spans="1:10" x14ac:dyDescent="0.25">
      <c r="A49144" s="1" t="s">
        <v>2513</v>
      </c>
      <c r="B49144">
        <v>9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</row>
    <row r="49145" spans="1:10" x14ac:dyDescent="0.25">
      <c r="A49145" s="1" t="s">
        <v>2514</v>
      </c>
      <c r="B49145">
        <v>9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</row>
    <row r="49146" spans="1:10" x14ac:dyDescent="0.25">
      <c r="A49146" s="1" t="s">
        <v>2515</v>
      </c>
      <c r="B49146">
        <v>9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</row>
    <row r="49147" spans="1:10" x14ac:dyDescent="0.25">
      <c r="A49147" s="1" t="s">
        <v>2517</v>
      </c>
      <c r="B49147">
        <v>1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</row>
    <row r="49148" spans="1:10" x14ac:dyDescent="0.25">
      <c r="A49148" s="1" t="s">
        <v>2517</v>
      </c>
      <c r="B49148">
        <v>1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</row>
    <row r="49149" spans="1:10" x14ac:dyDescent="0.25">
      <c r="A49149" s="1" t="s">
        <v>2517</v>
      </c>
      <c r="B49149">
        <v>1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</row>
    <row r="49150" spans="1:10" x14ac:dyDescent="0.25">
      <c r="A49150" s="1" t="s">
        <v>2573</v>
      </c>
      <c r="B49150">
        <v>10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</row>
    <row r="49151" spans="1:10" x14ac:dyDescent="0.25">
      <c r="A49151" s="1" t="s">
        <v>2565</v>
      </c>
      <c r="B49151">
        <v>11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</row>
    <row r="49152" spans="1:10" x14ac:dyDescent="0.25">
      <c r="A49152" s="1" t="s">
        <v>2565</v>
      </c>
      <c r="B49152">
        <v>11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</row>
    <row r="49153" spans="1:10" x14ac:dyDescent="0.25">
      <c r="A49153" s="1" t="s">
        <v>2565</v>
      </c>
      <c r="B49153">
        <v>11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</row>
    <row r="49154" spans="1:10" x14ac:dyDescent="0.25">
      <c r="A49154" s="1" t="s">
        <v>2565</v>
      </c>
      <c r="B49154">
        <v>11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</row>
    <row r="49155" spans="1:10" x14ac:dyDescent="0.25">
      <c r="A49155" s="1" t="s">
        <v>2565</v>
      </c>
      <c r="B49155">
        <v>11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</row>
    <row r="49156" spans="1:10" x14ac:dyDescent="0.25">
      <c r="A49156" s="1" t="s">
        <v>2521</v>
      </c>
      <c r="B49156">
        <v>11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</row>
    <row r="49157" spans="1:10" x14ac:dyDescent="0.25">
      <c r="A49157" s="1" t="s">
        <v>2523</v>
      </c>
      <c r="B49157">
        <v>11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</row>
    <row r="49158" spans="1:10" x14ac:dyDescent="0.25">
      <c r="A49158" s="1" t="s">
        <v>2524</v>
      </c>
      <c r="B49158">
        <v>11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</row>
    <row r="49159" spans="1:10" x14ac:dyDescent="0.25">
      <c r="A49159" s="1" t="s">
        <v>2527</v>
      </c>
      <c r="B49159">
        <v>1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</row>
    <row r="49160" spans="1:10" x14ac:dyDescent="0.25">
      <c r="A49160" s="1" t="s">
        <v>2527</v>
      </c>
      <c r="B49160">
        <v>1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</row>
    <row r="49161" spans="1:10" x14ac:dyDescent="0.25">
      <c r="A49161" s="1" t="s">
        <v>2527</v>
      </c>
      <c r="B49161">
        <v>1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</row>
    <row r="49162" spans="1:10" x14ac:dyDescent="0.25">
      <c r="A49162" s="1" t="s">
        <v>2527</v>
      </c>
      <c r="B49162">
        <v>1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</row>
    <row r="49163" spans="1:10" x14ac:dyDescent="0.25">
      <c r="A49163" s="1" t="s">
        <v>2527</v>
      </c>
      <c r="B49163">
        <v>1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</row>
    <row r="49164" spans="1:10" x14ac:dyDescent="0.25">
      <c r="A49164" s="1" t="s">
        <v>2530</v>
      </c>
      <c r="B49164">
        <v>12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</row>
    <row r="49165" spans="1:10" x14ac:dyDescent="0.25">
      <c r="A49165" s="1" t="s">
        <v>2530</v>
      </c>
      <c r="B49165">
        <v>12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</row>
    <row r="49166" spans="1:10" x14ac:dyDescent="0.25">
      <c r="A49166" s="1" t="s">
        <v>2531</v>
      </c>
      <c r="B49166">
        <v>12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</row>
    <row r="49167" spans="1:10" x14ac:dyDescent="0.25">
      <c r="A49167" s="1" t="s">
        <v>2531</v>
      </c>
      <c r="B49167">
        <v>12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</row>
    <row r="49168" spans="1:10" x14ac:dyDescent="0.25">
      <c r="A49168" s="1" t="s">
        <v>2532</v>
      </c>
      <c r="B49168">
        <v>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</row>
    <row r="49169" spans="1:10" x14ac:dyDescent="0.25">
      <c r="A49169" s="1" t="s">
        <v>2574</v>
      </c>
      <c r="B49169">
        <v>1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</row>
    <row r="49170" spans="1:10" x14ac:dyDescent="0.25">
      <c r="A49170" s="1" t="s">
        <v>2574</v>
      </c>
      <c r="B49170">
        <v>1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</row>
    <row r="49171" spans="1:10" x14ac:dyDescent="0.25">
      <c r="A49171" s="1" t="s">
        <v>2538</v>
      </c>
      <c r="B49171">
        <v>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</row>
    <row r="49172" spans="1:10" x14ac:dyDescent="0.25">
      <c r="A49172" s="1" t="s">
        <v>2538</v>
      </c>
      <c r="B49172">
        <v>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</row>
    <row r="49173" spans="1:10" x14ac:dyDescent="0.25">
      <c r="A49173" s="1" t="s">
        <v>2542</v>
      </c>
      <c r="B49173">
        <v>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</row>
    <row r="49174" spans="1:10" x14ac:dyDescent="0.25">
      <c r="A49174" s="1" t="s">
        <v>2542</v>
      </c>
      <c r="B49174">
        <v>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</row>
    <row r="49175" spans="1:10" x14ac:dyDescent="0.25">
      <c r="A49175" s="1" t="s">
        <v>2542</v>
      </c>
      <c r="B49175">
        <v>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</row>
    <row r="49176" spans="1:10" x14ac:dyDescent="0.25">
      <c r="A49176" s="1" t="s">
        <v>2543</v>
      </c>
      <c r="B49176">
        <v>3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</row>
    <row r="49177" spans="1:10" x14ac:dyDescent="0.25">
      <c r="A49177" s="1" t="s">
        <v>2543</v>
      </c>
      <c r="B49177">
        <v>3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</row>
    <row r="49178" spans="1:10" x14ac:dyDescent="0.25">
      <c r="A49178" s="1" t="s">
        <v>2547</v>
      </c>
      <c r="B49178">
        <v>3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</row>
    <row r="49179" spans="1:10" x14ac:dyDescent="0.25">
      <c r="A49179" s="1" t="s">
        <v>2549</v>
      </c>
      <c r="B49179">
        <v>3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</row>
    <row r="49180" spans="1:10" x14ac:dyDescent="0.25">
      <c r="A49180" s="1" t="s">
        <v>2550</v>
      </c>
      <c r="B49180">
        <v>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</row>
    <row r="49181" spans="1:10" x14ac:dyDescent="0.25">
      <c r="A49181" s="1" t="s">
        <v>2551</v>
      </c>
      <c r="B49181">
        <v>4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</row>
    <row r="49182" spans="1:10" x14ac:dyDescent="0.25">
      <c r="A49182" s="1" t="s">
        <v>2551</v>
      </c>
      <c r="B49182">
        <v>4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</row>
    <row r="49183" spans="1:10" x14ac:dyDescent="0.25">
      <c r="A49183" s="1" t="s">
        <v>2551</v>
      </c>
      <c r="B49183">
        <v>4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</row>
    <row r="49184" spans="1:10" x14ac:dyDescent="0.25">
      <c r="A49184" s="1" t="s">
        <v>2551</v>
      </c>
      <c r="B49184">
        <v>4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</row>
    <row r="49185" spans="1:10" x14ac:dyDescent="0.25">
      <c r="A49185" s="1" t="s">
        <v>2552</v>
      </c>
      <c r="B49185">
        <v>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</row>
    <row r="49186" spans="1:10" x14ac:dyDescent="0.25">
      <c r="A49186" s="1" t="s">
        <v>2575</v>
      </c>
      <c r="B49186">
        <v>4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</row>
    <row r="49187" spans="1:10" x14ac:dyDescent="0.25">
      <c r="A49187" s="1" t="s">
        <v>2575</v>
      </c>
      <c r="B49187">
        <v>4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</row>
    <row r="49188" spans="1:10" x14ac:dyDescent="0.25">
      <c r="A49188" s="1" t="s">
        <v>2567</v>
      </c>
      <c r="B49188">
        <v>5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</row>
    <row r="49189" spans="1:10" x14ac:dyDescent="0.25">
      <c r="A49189" s="1" t="s">
        <v>2567</v>
      </c>
      <c r="B49189">
        <v>5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</row>
    <row r="49190" spans="1:10" x14ac:dyDescent="0.25">
      <c r="A49190" s="1" t="s">
        <v>2567</v>
      </c>
      <c r="B49190">
        <v>5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</row>
    <row r="49191" spans="1:10" x14ac:dyDescent="0.25">
      <c r="A49191" s="1" t="s">
        <v>2567</v>
      </c>
      <c r="B49191">
        <v>5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</row>
    <row r="49192" spans="1:10" x14ac:dyDescent="0.25">
      <c r="A49192" s="1" t="s">
        <v>2567</v>
      </c>
      <c r="B49192">
        <v>5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</row>
    <row r="49193" spans="1:10" x14ac:dyDescent="0.25">
      <c r="A49193" s="1" t="s">
        <v>2556</v>
      </c>
      <c r="B49193">
        <v>5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</row>
    <row r="49194" spans="1:10" x14ac:dyDescent="0.25">
      <c r="A49194" s="1" t="s">
        <v>2556</v>
      </c>
      <c r="B49194">
        <v>5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</row>
    <row r="49195" spans="1:10" x14ac:dyDescent="0.25">
      <c r="A49195" s="1" t="s">
        <v>2556</v>
      </c>
      <c r="B49195">
        <v>5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</row>
    <row r="49196" spans="1:10" x14ac:dyDescent="0.25">
      <c r="A49196" s="1" t="s">
        <v>2556</v>
      </c>
      <c r="B49196">
        <v>5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</row>
    <row r="49197" spans="1:10" x14ac:dyDescent="0.25">
      <c r="A49197" s="1" t="s">
        <v>2558</v>
      </c>
      <c r="B49197">
        <v>5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</row>
    <row r="49198" spans="1:10" x14ac:dyDescent="0.25">
      <c r="A49198" s="1" t="s">
        <v>2245</v>
      </c>
      <c r="B49198">
        <v>8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</row>
    <row r="49199" spans="1:10" x14ac:dyDescent="0.25">
      <c r="A49199" s="1" t="s">
        <v>2245</v>
      </c>
      <c r="B49199">
        <v>8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</row>
    <row r="49200" spans="1:10" x14ac:dyDescent="0.25">
      <c r="A49200" s="1" t="s">
        <v>2247</v>
      </c>
      <c r="B49200">
        <v>11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</row>
    <row r="49201" spans="1:10" x14ac:dyDescent="0.25">
      <c r="A49201" s="1" t="s">
        <v>2251</v>
      </c>
      <c r="B49201">
        <v>5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</row>
    <row r="49202" spans="1:10" x14ac:dyDescent="0.25">
      <c r="A49202" s="1" t="s">
        <v>2251</v>
      </c>
      <c r="B49202">
        <v>5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</row>
    <row r="49203" spans="1:10" x14ac:dyDescent="0.25">
      <c r="A49203" s="1" t="s">
        <v>2253</v>
      </c>
      <c r="B49203">
        <v>7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</row>
    <row r="49204" spans="1:10" x14ac:dyDescent="0.25">
      <c r="A49204" s="1" t="s">
        <v>2253</v>
      </c>
      <c r="B49204">
        <v>7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</row>
    <row r="49205" spans="1:10" x14ac:dyDescent="0.25">
      <c r="A49205" s="1" t="s">
        <v>2254</v>
      </c>
      <c r="B49205">
        <v>8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</row>
    <row r="49206" spans="1:10" x14ac:dyDescent="0.25">
      <c r="A49206" s="1" t="s">
        <v>2254</v>
      </c>
      <c r="B49206">
        <v>8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</row>
    <row r="49207" spans="1:10" x14ac:dyDescent="0.25">
      <c r="A49207" s="1" t="s">
        <v>2254</v>
      </c>
      <c r="B49207">
        <v>8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</row>
    <row r="49208" spans="1:10" x14ac:dyDescent="0.25">
      <c r="A49208" s="1" t="s">
        <v>2256</v>
      </c>
      <c r="B49208">
        <v>8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</row>
    <row r="49209" spans="1:10" x14ac:dyDescent="0.25">
      <c r="A49209" s="1" t="s">
        <v>2256</v>
      </c>
      <c r="B49209">
        <v>8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</row>
    <row r="49210" spans="1:10" x14ac:dyDescent="0.25">
      <c r="A49210" s="1" t="s">
        <v>2256</v>
      </c>
      <c r="B49210">
        <v>8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</row>
    <row r="49211" spans="1:10" x14ac:dyDescent="0.25">
      <c r="A49211" s="1" t="s">
        <v>2256</v>
      </c>
      <c r="B49211">
        <v>8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</row>
    <row r="49212" spans="1:10" x14ac:dyDescent="0.25">
      <c r="A49212" s="1" t="s">
        <v>2256</v>
      </c>
      <c r="B49212">
        <v>8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</row>
    <row r="49213" spans="1:10" x14ac:dyDescent="0.25">
      <c r="A49213" s="1" t="s">
        <v>2256</v>
      </c>
      <c r="B49213">
        <v>8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</row>
    <row r="49214" spans="1:10" x14ac:dyDescent="0.25">
      <c r="A49214" s="1" t="s">
        <v>2257</v>
      </c>
      <c r="B49214">
        <v>10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</row>
    <row r="49215" spans="1:10" x14ac:dyDescent="0.25">
      <c r="A49215" s="1" t="s">
        <v>2257</v>
      </c>
      <c r="B49215">
        <v>10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</row>
    <row r="49216" spans="1:10" x14ac:dyDescent="0.25">
      <c r="A49216" s="1" t="s">
        <v>2258</v>
      </c>
      <c r="B49216">
        <v>11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</row>
    <row r="49217" spans="1:10" x14ac:dyDescent="0.25">
      <c r="A49217" s="1" t="s">
        <v>2258</v>
      </c>
      <c r="B49217">
        <v>11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</row>
    <row r="49218" spans="1:10" x14ac:dyDescent="0.25">
      <c r="A49218" s="1" t="s">
        <v>2258</v>
      </c>
      <c r="B49218">
        <v>11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</row>
    <row r="49219" spans="1:10" x14ac:dyDescent="0.25">
      <c r="A49219" s="1" t="s">
        <v>2258</v>
      </c>
      <c r="B49219">
        <v>11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</row>
    <row r="49220" spans="1:10" x14ac:dyDescent="0.25">
      <c r="A49220" s="1" t="s">
        <v>2259</v>
      </c>
      <c r="B49220">
        <v>11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</row>
    <row r="49221" spans="1:10" x14ac:dyDescent="0.25">
      <c r="A49221" s="1" t="s">
        <v>2259</v>
      </c>
      <c r="B49221">
        <v>11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</row>
    <row r="49222" spans="1:10" x14ac:dyDescent="0.25">
      <c r="A49222" s="1" t="s">
        <v>2259</v>
      </c>
      <c r="B49222">
        <v>11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</row>
    <row r="49223" spans="1:10" x14ac:dyDescent="0.25">
      <c r="A49223" s="1" t="s">
        <v>2259</v>
      </c>
      <c r="B49223">
        <v>11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</row>
    <row r="49224" spans="1:10" x14ac:dyDescent="0.25">
      <c r="A49224" s="1" t="s">
        <v>2259</v>
      </c>
      <c r="B49224">
        <v>11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</row>
    <row r="49225" spans="1:10" x14ac:dyDescent="0.25">
      <c r="A49225" s="1" t="s">
        <v>2259</v>
      </c>
      <c r="B49225">
        <v>11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</row>
    <row r="49226" spans="1:10" x14ac:dyDescent="0.25">
      <c r="A49226" s="1" t="s">
        <v>2259</v>
      </c>
      <c r="B49226">
        <v>11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</row>
    <row r="49227" spans="1:10" x14ac:dyDescent="0.25">
      <c r="A49227" s="1" t="s">
        <v>2260</v>
      </c>
      <c r="B49227">
        <v>1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</row>
    <row r="49228" spans="1:10" x14ac:dyDescent="0.25">
      <c r="A49228" s="1" t="s">
        <v>2260</v>
      </c>
      <c r="B49228">
        <v>1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</row>
    <row r="49229" spans="1:10" x14ac:dyDescent="0.25">
      <c r="A49229" s="1" t="s">
        <v>2262</v>
      </c>
      <c r="B49229">
        <v>2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</row>
    <row r="49230" spans="1:10" x14ac:dyDescent="0.25">
      <c r="A49230" s="1" t="s">
        <v>2262</v>
      </c>
      <c r="B49230">
        <v>2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</row>
    <row r="49231" spans="1:10" x14ac:dyDescent="0.25">
      <c r="A49231" s="1" t="s">
        <v>2262</v>
      </c>
      <c r="B49231">
        <v>2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</row>
    <row r="49232" spans="1:10" x14ac:dyDescent="0.25">
      <c r="A49232" s="1" t="s">
        <v>2263</v>
      </c>
      <c r="B49232">
        <v>4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</row>
    <row r="49233" spans="1:10" x14ac:dyDescent="0.25">
      <c r="A49233" s="1" t="s">
        <v>2263</v>
      </c>
      <c r="B49233">
        <v>4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</row>
    <row r="49234" spans="1:10" x14ac:dyDescent="0.25">
      <c r="A49234" s="1" t="s">
        <v>2264</v>
      </c>
      <c r="B49234">
        <v>5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</row>
    <row r="49235" spans="1:10" x14ac:dyDescent="0.25">
      <c r="A49235" s="1" t="s">
        <v>2264</v>
      </c>
      <c r="B49235">
        <v>5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</row>
    <row r="49236" spans="1:10" x14ac:dyDescent="0.25">
      <c r="A49236" s="1" t="s">
        <v>2264</v>
      </c>
      <c r="B49236">
        <v>5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</row>
    <row r="49237" spans="1:10" x14ac:dyDescent="0.25">
      <c r="A49237" s="1" t="s">
        <v>2264</v>
      </c>
      <c r="B49237">
        <v>5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</row>
    <row r="49238" spans="1:10" x14ac:dyDescent="0.25">
      <c r="A49238" s="1" t="s">
        <v>2264</v>
      </c>
      <c r="B49238">
        <v>5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</row>
    <row r="49239" spans="1:10" x14ac:dyDescent="0.25">
      <c r="A49239" s="1" t="s">
        <v>2264</v>
      </c>
      <c r="B49239">
        <v>5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</row>
    <row r="49240" spans="1:10" x14ac:dyDescent="0.25">
      <c r="A49240" s="1" t="s">
        <v>2264</v>
      </c>
      <c r="B49240">
        <v>5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</row>
    <row r="49241" spans="1:10" x14ac:dyDescent="0.25">
      <c r="A49241" s="1" t="s">
        <v>2264</v>
      </c>
      <c r="B49241">
        <v>5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</row>
    <row r="49242" spans="1:10" x14ac:dyDescent="0.25">
      <c r="A49242" s="1" t="s">
        <v>2264</v>
      </c>
      <c r="B49242">
        <v>5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</row>
    <row r="49243" spans="1:10" x14ac:dyDescent="0.25">
      <c r="A49243" s="1" t="s">
        <v>2265</v>
      </c>
      <c r="B49243">
        <v>5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</row>
    <row r="49244" spans="1:10" x14ac:dyDescent="0.25">
      <c r="A49244" s="1" t="s">
        <v>2265</v>
      </c>
      <c r="B49244">
        <v>5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</row>
    <row r="49245" spans="1:10" x14ac:dyDescent="0.25">
      <c r="A49245" s="1" t="s">
        <v>2265</v>
      </c>
      <c r="B49245">
        <v>5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</row>
    <row r="49246" spans="1:10" x14ac:dyDescent="0.25">
      <c r="A49246" s="1" t="s">
        <v>2266</v>
      </c>
      <c r="B49246">
        <v>7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</row>
    <row r="49247" spans="1:10" x14ac:dyDescent="0.25">
      <c r="A49247" s="1" t="s">
        <v>2266</v>
      </c>
      <c r="B49247">
        <v>7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</row>
    <row r="49248" spans="1:10" x14ac:dyDescent="0.25">
      <c r="A49248" s="1" t="s">
        <v>2268</v>
      </c>
      <c r="B49248">
        <v>8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</row>
    <row r="49249" spans="1:10" x14ac:dyDescent="0.25">
      <c r="A49249" s="1" t="s">
        <v>2268</v>
      </c>
      <c r="B49249">
        <v>8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</row>
    <row r="49250" spans="1:10" x14ac:dyDescent="0.25">
      <c r="A49250" s="1" t="s">
        <v>2268</v>
      </c>
      <c r="B49250">
        <v>8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</row>
    <row r="49251" spans="1:10" x14ac:dyDescent="0.25">
      <c r="A49251" s="1" t="s">
        <v>2268</v>
      </c>
      <c r="B49251">
        <v>8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</row>
    <row r="49252" spans="1:10" x14ac:dyDescent="0.25">
      <c r="A49252" s="1" t="s">
        <v>2268</v>
      </c>
      <c r="B49252">
        <v>8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</row>
    <row r="49253" spans="1:10" x14ac:dyDescent="0.25">
      <c r="A49253" s="1" t="s">
        <v>2268</v>
      </c>
      <c r="B49253">
        <v>8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</row>
    <row r="49254" spans="1:10" x14ac:dyDescent="0.25">
      <c r="A49254" s="1" t="s">
        <v>2268</v>
      </c>
      <c r="B49254">
        <v>8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</row>
    <row r="49255" spans="1:10" x14ac:dyDescent="0.25">
      <c r="A49255" s="1" t="s">
        <v>2268</v>
      </c>
      <c r="B49255">
        <v>8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</row>
    <row r="49256" spans="1:10" x14ac:dyDescent="0.25">
      <c r="A49256" s="1" t="s">
        <v>2268</v>
      </c>
      <c r="B49256">
        <v>8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</row>
    <row r="49257" spans="1:10" x14ac:dyDescent="0.25">
      <c r="A49257" s="1" t="s">
        <v>2268</v>
      </c>
      <c r="B49257">
        <v>8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</row>
    <row r="49258" spans="1:10" x14ac:dyDescent="0.25">
      <c r="A49258" s="1" t="s">
        <v>2268</v>
      </c>
      <c r="B49258">
        <v>8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</row>
    <row r="49259" spans="1:10" x14ac:dyDescent="0.25">
      <c r="A49259" s="1" t="s">
        <v>2268</v>
      </c>
      <c r="B49259">
        <v>8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</row>
    <row r="49260" spans="1:10" x14ac:dyDescent="0.25">
      <c r="A49260" s="1" t="s">
        <v>2269</v>
      </c>
      <c r="B49260">
        <v>8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</row>
    <row r="49261" spans="1:10" x14ac:dyDescent="0.25">
      <c r="A49261" s="1" t="s">
        <v>2269</v>
      </c>
      <c r="B49261">
        <v>8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</row>
    <row r="49262" spans="1:10" x14ac:dyDescent="0.25">
      <c r="A49262" s="1" t="s">
        <v>2269</v>
      </c>
      <c r="B49262">
        <v>8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</row>
    <row r="49263" spans="1:10" x14ac:dyDescent="0.25">
      <c r="A49263" s="1" t="s">
        <v>2269</v>
      </c>
      <c r="B49263">
        <v>8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</row>
    <row r="49264" spans="1:10" x14ac:dyDescent="0.25">
      <c r="A49264" s="1" t="s">
        <v>2270</v>
      </c>
      <c r="B49264">
        <v>9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</row>
    <row r="49265" spans="1:10" x14ac:dyDescent="0.25">
      <c r="A49265" s="1" t="s">
        <v>2271</v>
      </c>
      <c r="B49265">
        <v>10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</row>
    <row r="49266" spans="1:10" x14ac:dyDescent="0.25">
      <c r="A49266" s="1" t="s">
        <v>2271</v>
      </c>
      <c r="B49266">
        <v>10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</row>
    <row r="49267" spans="1:10" x14ac:dyDescent="0.25">
      <c r="A49267" s="1" t="s">
        <v>2271</v>
      </c>
      <c r="B49267">
        <v>10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</row>
    <row r="49268" spans="1:10" x14ac:dyDescent="0.25">
      <c r="A49268" s="1" t="s">
        <v>2271</v>
      </c>
      <c r="B49268">
        <v>10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</row>
    <row r="49269" spans="1:10" x14ac:dyDescent="0.25">
      <c r="A49269" s="1" t="s">
        <v>2271</v>
      </c>
      <c r="B49269">
        <v>10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</row>
    <row r="49270" spans="1:10" x14ac:dyDescent="0.25">
      <c r="A49270" s="1" t="s">
        <v>2272</v>
      </c>
      <c r="B49270">
        <v>11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</row>
    <row r="49271" spans="1:10" x14ac:dyDescent="0.25">
      <c r="A49271" s="1" t="s">
        <v>2272</v>
      </c>
      <c r="B49271">
        <v>11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</row>
    <row r="49272" spans="1:10" x14ac:dyDescent="0.25">
      <c r="A49272" s="1" t="s">
        <v>2272</v>
      </c>
      <c r="B49272">
        <v>11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</row>
    <row r="49273" spans="1:10" x14ac:dyDescent="0.25">
      <c r="A49273" s="1" t="s">
        <v>2274</v>
      </c>
      <c r="B49273">
        <v>11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</row>
    <row r="49274" spans="1:10" x14ac:dyDescent="0.25">
      <c r="A49274" s="1" t="s">
        <v>2274</v>
      </c>
      <c r="B49274">
        <v>11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</row>
    <row r="49275" spans="1:10" x14ac:dyDescent="0.25">
      <c r="A49275" s="1" t="s">
        <v>2274</v>
      </c>
      <c r="B49275">
        <v>11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</row>
    <row r="49276" spans="1:10" x14ac:dyDescent="0.25">
      <c r="A49276" s="1" t="s">
        <v>2274</v>
      </c>
      <c r="B49276">
        <v>11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</row>
    <row r="49277" spans="1:10" x14ac:dyDescent="0.25">
      <c r="A49277" s="1" t="s">
        <v>2275</v>
      </c>
      <c r="B49277">
        <v>12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</row>
    <row r="49278" spans="1:10" x14ac:dyDescent="0.25">
      <c r="A49278" s="1" t="s">
        <v>2276</v>
      </c>
      <c r="B49278">
        <v>1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</row>
    <row r="49279" spans="1:10" x14ac:dyDescent="0.25">
      <c r="A49279" s="1" t="s">
        <v>2276</v>
      </c>
      <c r="B49279">
        <v>1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</row>
    <row r="49280" spans="1:10" x14ac:dyDescent="0.25">
      <c r="A49280" s="1" t="s">
        <v>2277</v>
      </c>
      <c r="B49280">
        <v>2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</row>
    <row r="49281" spans="1:10" x14ac:dyDescent="0.25">
      <c r="A49281" s="1" t="s">
        <v>2277</v>
      </c>
      <c r="B49281">
        <v>2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</row>
    <row r="49282" spans="1:10" x14ac:dyDescent="0.25">
      <c r="A49282" s="1" t="s">
        <v>2278</v>
      </c>
      <c r="B49282">
        <v>2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</row>
    <row r="49283" spans="1:10" x14ac:dyDescent="0.25">
      <c r="A49283" s="1" t="s">
        <v>2278</v>
      </c>
      <c r="B49283">
        <v>2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</row>
    <row r="49284" spans="1:10" x14ac:dyDescent="0.25">
      <c r="A49284" s="1" t="s">
        <v>2278</v>
      </c>
      <c r="B49284">
        <v>2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</row>
    <row r="49285" spans="1:10" x14ac:dyDescent="0.25">
      <c r="A49285" s="1" t="s">
        <v>2278</v>
      </c>
      <c r="B49285">
        <v>2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</row>
    <row r="49286" spans="1:10" x14ac:dyDescent="0.25">
      <c r="A49286" s="1" t="s">
        <v>2278</v>
      </c>
      <c r="B49286">
        <v>2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</row>
    <row r="49287" spans="1:10" x14ac:dyDescent="0.25">
      <c r="A49287" s="1" t="s">
        <v>2278</v>
      </c>
      <c r="B49287">
        <v>2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</row>
    <row r="49288" spans="1:10" x14ac:dyDescent="0.25">
      <c r="A49288" s="1" t="s">
        <v>2280</v>
      </c>
      <c r="B49288">
        <v>4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</row>
    <row r="49289" spans="1:10" x14ac:dyDescent="0.25">
      <c r="A49289" s="1" t="s">
        <v>2280</v>
      </c>
      <c r="B49289">
        <v>4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</row>
    <row r="49290" spans="1:10" x14ac:dyDescent="0.25">
      <c r="A49290" s="1" t="s">
        <v>2281</v>
      </c>
      <c r="B49290">
        <v>5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</row>
    <row r="49291" spans="1:10" x14ac:dyDescent="0.25">
      <c r="A49291" s="1" t="s">
        <v>2281</v>
      </c>
      <c r="B49291">
        <v>5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</row>
    <row r="49292" spans="1:10" x14ac:dyDescent="0.25">
      <c r="A49292" s="1" t="s">
        <v>2281</v>
      </c>
      <c r="B49292">
        <v>5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</row>
    <row r="49293" spans="1:10" x14ac:dyDescent="0.25">
      <c r="A49293" s="1" t="s">
        <v>2283</v>
      </c>
      <c r="B49293">
        <v>5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</row>
    <row r="49294" spans="1:10" x14ac:dyDescent="0.25">
      <c r="A49294" s="1" t="s">
        <v>2283</v>
      </c>
      <c r="B49294">
        <v>5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</row>
    <row r="49295" spans="1:10" x14ac:dyDescent="0.25">
      <c r="A49295" s="1" t="s">
        <v>2283</v>
      </c>
      <c r="B49295">
        <v>5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</row>
    <row r="49296" spans="1:10" x14ac:dyDescent="0.25">
      <c r="A49296" s="1" t="s">
        <v>2283</v>
      </c>
      <c r="B49296">
        <v>5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</row>
    <row r="49297" spans="1:10" x14ac:dyDescent="0.25">
      <c r="A49297" s="1" t="s">
        <v>2283</v>
      </c>
      <c r="B49297">
        <v>5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</row>
    <row r="49298" spans="1:10" x14ac:dyDescent="0.25">
      <c r="A49298" s="1" t="s">
        <v>2283</v>
      </c>
      <c r="B49298">
        <v>5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</row>
    <row r="49299" spans="1:10" x14ac:dyDescent="0.25">
      <c r="A49299" s="1" t="s">
        <v>2283</v>
      </c>
      <c r="B49299">
        <v>5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</row>
    <row r="49300" spans="1:10" x14ac:dyDescent="0.25">
      <c r="A49300" s="1" t="s">
        <v>2394</v>
      </c>
      <c r="B49300">
        <v>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</row>
    <row r="49301" spans="1:10" x14ac:dyDescent="0.25">
      <c r="A49301" s="1" t="s">
        <v>2394</v>
      </c>
      <c r="B49301">
        <v>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</row>
    <row r="49302" spans="1:10" x14ac:dyDescent="0.25">
      <c r="A49302" s="1" t="s">
        <v>2394</v>
      </c>
      <c r="B49302">
        <v>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</row>
    <row r="49303" spans="1:10" x14ac:dyDescent="0.25">
      <c r="A49303" s="1" t="s">
        <v>2394</v>
      </c>
      <c r="B49303">
        <v>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</row>
    <row r="49304" spans="1:10" x14ac:dyDescent="0.25">
      <c r="A49304" s="1" t="s">
        <v>2394</v>
      </c>
      <c r="B49304">
        <v>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</row>
    <row r="49305" spans="1:10" x14ac:dyDescent="0.25">
      <c r="A49305" s="1" t="s">
        <v>2394</v>
      </c>
      <c r="B49305">
        <v>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</row>
    <row r="49306" spans="1:10" x14ac:dyDescent="0.25">
      <c r="A49306" s="1" t="s">
        <v>2394</v>
      </c>
      <c r="B49306">
        <v>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</row>
    <row r="49307" spans="1:10" x14ac:dyDescent="0.25">
      <c r="A49307" s="1" t="s">
        <v>2394</v>
      </c>
      <c r="B49307">
        <v>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</row>
    <row r="49308" spans="1:10" x14ac:dyDescent="0.25">
      <c r="A49308" s="1" t="s">
        <v>2395</v>
      </c>
      <c r="B49308">
        <v>7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</row>
    <row r="49309" spans="1:10" x14ac:dyDescent="0.25">
      <c r="A49309" s="1" t="s">
        <v>2396</v>
      </c>
      <c r="B49309">
        <v>7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</row>
    <row r="49310" spans="1:10" x14ac:dyDescent="0.25">
      <c r="A49310" s="1" t="s">
        <v>2396</v>
      </c>
      <c r="B49310">
        <v>7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</row>
    <row r="49311" spans="1:10" x14ac:dyDescent="0.25">
      <c r="A49311" s="1" t="s">
        <v>2398</v>
      </c>
      <c r="B49311">
        <v>8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</row>
    <row r="49312" spans="1:10" x14ac:dyDescent="0.25">
      <c r="A49312" s="1" t="s">
        <v>2398</v>
      </c>
      <c r="B49312">
        <v>8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</row>
    <row r="49313" spans="1:10" x14ac:dyDescent="0.25">
      <c r="A49313" s="1" t="s">
        <v>2398</v>
      </c>
      <c r="B49313">
        <v>8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</row>
    <row r="49314" spans="1:10" x14ac:dyDescent="0.25">
      <c r="A49314" s="1" t="s">
        <v>2399</v>
      </c>
      <c r="B49314">
        <v>8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</row>
    <row r="49315" spans="1:10" x14ac:dyDescent="0.25">
      <c r="A49315" s="1" t="s">
        <v>2399</v>
      </c>
      <c r="B49315">
        <v>8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</row>
    <row r="49316" spans="1:10" x14ac:dyDescent="0.25">
      <c r="A49316" s="1" t="s">
        <v>2400</v>
      </c>
      <c r="B49316">
        <v>8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</row>
    <row r="49317" spans="1:10" x14ac:dyDescent="0.25">
      <c r="A49317" s="1" t="s">
        <v>2400</v>
      </c>
      <c r="B49317">
        <v>8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</row>
    <row r="49318" spans="1:10" x14ac:dyDescent="0.25">
      <c r="A49318" s="1" t="s">
        <v>2400</v>
      </c>
      <c r="B49318">
        <v>8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</row>
    <row r="49319" spans="1:10" x14ac:dyDescent="0.25">
      <c r="A49319" s="1" t="s">
        <v>2402</v>
      </c>
      <c r="B49319">
        <v>8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</row>
    <row r="49320" spans="1:10" x14ac:dyDescent="0.25">
      <c r="A49320" s="1" t="s">
        <v>2403</v>
      </c>
      <c r="B49320">
        <v>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</row>
    <row r="49321" spans="1:10" x14ac:dyDescent="0.25">
      <c r="A49321" s="1" t="s">
        <v>2404</v>
      </c>
      <c r="B49321">
        <v>9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</row>
    <row r="49322" spans="1:10" x14ac:dyDescent="0.25">
      <c r="A49322" s="1" t="s">
        <v>2409</v>
      </c>
      <c r="B49322">
        <v>9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</row>
    <row r="49323" spans="1:10" x14ac:dyDescent="0.25">
      <c r="A49323" s="1" t="s">
        <v>2409</v>
      </c>
      <c r="B49323">
        <v>9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</row>
    <row r="49324" spans="1:10" x14ac:dyDescent="0.25">
      <c r="A49324" s="1" t="s">
        <v>2409</v>
      </c>
      <c r="B49324">
        <v>9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</row>
    <row r="49325" spans="1:10" x14ac:dyDescent="0.25">
      <c r="A49325" s="1" t="s">
        <v>2409</v>
      </c>
      <c r="B49325">
        <v>9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</row>
    <row r="49326" spans="1:10" x14ac:dyDescent="0.25">
      <c r="A49326" s="1" t="s">
        <v>2409</v>
      </c>
      <c r="B49326">
        <v>9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</row>
    <row r="49327" spans="1:10" x14ac:dyDescent="0.25">
      <c r="A49327" s="1" t="s">
        <v>2409</v>
      </c>
      <c r="B49327">
        <v>9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</row>
    <row r="49328" spans="1:10" x14ac:dyDescent="0.25">
      <c r="A49328" s="1" t="s">
        <v>2409</v>
      </c>
      <c r="B49328">
        <v>9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</row>
    <row r="49329" spans="1:10" x14ac:dyDescent="0.25">
      <c r="A49329" s="1" t="s">
        <v>2409</v>
      </c>
      <c r="B49329">
        <v>9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</row>
    <row r="49330" spans="1:10" x14ac:dyDescent="0.25">
      <c r="A49330" s="1" t="s">
        <v>2410</v>
      </c>
      <c r="B49330">
        <v>10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</row>
    <row r="49331" spans="1:10" x14ac:dyDescent="0.25">
      <c r="A49331" s="1" t="s">
        <v>2410</v>
      </c>
      <c r="B49331">
        <v>10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</row>
    <row r="49332" spans="1:10" x14ac:dyDescent="0.25">
      <c r="A49332" s="1" t="s">
        <v>2410</v>
      </c>
      <c r="B49332">
        <v>10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</row>
    <row r="49333" spans="1:10" x14ac:dyDescent="0.25">
      <c r="A49333" s="1" t="s">
        <v>2410</v>
      </c>
      <c r="B49333">
        <v>10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</row>
    <row r="49334" spans="1:10" x14ac:dyDescent="0.25">
      <c r="A49334" s="1" t="s">
        <v>2412</v>
      </c>
      <c r="B49334">
        <v>10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</row>
    <row r="49335" spans="1:10" x14ac:dyDescent="0.25">
      <c r="A49335" s="1" t="s">
        <v>2414</v>
      </c>
      <c r="B49335">
        <v>10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</row>
    <row r="49336" spans="1:10" x14ac:dyDescent="0.25">
      <c r="A49336" s="1" t="s">
        <v>2414</v>
      </c>
      <c r="B49336">
        <v>10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</row>
    <row r="49337" spans="1:10" x14ac:dyDescent="0.25">
      <c r="A49337" s="1" t="s">
        <v>2417</v>
      </c>
      <c r="B49337">
        <v>11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</row>
    <row r="49338" spans="1:10" x14ac:dyDescent="0.25">
      <c r="A49338" s="1" t="s">
        <v>2417</v>
      </c>
      <c r="B49338">
        <v>11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</row>
    <row r="49339" spans="1:10" x14ac:dyDescent="0.25">
      <c r="A49339" s="1" t="s">
        <v>2417</v>
      </c>
      <c r="B49339">
        <v>11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</row>
    <row r="49340" spans="1:10" x14ac:dyDescent="0.25">
      <c r="A49340" s="1" t="s">
        <v>2419</v>
      </c>
      <c r="B49340">
        <v>11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</row>
    <row r="49341" spans="1:10" x14ac:dyDescent="0.25">
      <c r="A49341" s="1" t="s">
        <v>2419</v>
      </c>
      <c r="B49341">
        <v>11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</row>
    <row r="49342" spans="1:10" x14ac:dyDescent="0.25">
      <c r="A49342" s="1" t="s">
        <v>2419</v>
      </c>
      <c r="B49342">
        <v>11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</row>
    <row r="49343" spans="1:10" x14ac:dyDescent="0.25">
      <c r="A49343" s="1" t="s">
        <v>2419</v>
      </c>
      <c r="B49343">
        <v>11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</row>
    <row r="49344" spans="1:10" x14ac:dyDescent="0.25">
      <c r="A49344" s="1" t="s">
        <v>2419</v>
      </c>
      <c r="B49344">
        <v>11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</row>
    <row r="49345" spans="1:10" x14ac:dyDescent="0.25">
      <c r="A49345" s="1" t="s">
        <v>2419</v>
      </c>
      <c r="B49345">
        <v>11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</row>
    <row r="49346" spans="1:10" x14ac:dyDescent="0.25">
      <c r="A49346" s="1" t="s">
        <v>2420</v>
      </c>
      <c r="B49346">
        <v>11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</row>
    <row r="49347" spans="1:10" x14ac:dyDescent="0.25">
      <c r="A49347" s="1" t="s">
        <v>2421</v>
      </c>
      <c r="B49347">
        <v>11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</row>
    <row r="49348" spans="1:10" x14ac:dyDescent="0.25">
      <c r="A49348" s="1" t="s">
        <v>2421</v>
      </c>
      <c r="B49348">
        <v>11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</row>
    <row r="49349" spans="1:10" x14ac:dyDescent="0.25">
      <c r="A49349" s="1" t="s">
        <v>2421</v>
      </c>
      <c r="B49349">
        <v>11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</row>
    <row r="49350" spans="1:10" x14ac:dyDescent="0.25">
      <c r="A49350" s="1" t="s">
        <v>2421</v>
      </c>
      <c r="B49350">
        <v>11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</row>
    <row r="49351" spans="1:10" x14ac:dyDescent="0.25">
      <c r="A49351" s="1" t="s">
        <v>2423</v>
      </c>
      <c r="B49351">
        <v>12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</row>
    <row r="49352" spans="1:10" x14ac:dyDescent="0.25">
      <c r="A49352" s="1" t="s">
        <v>2426</v>
      </c>
      <c r="B49352">
        <v>12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</row>
    <row r="49353" spans="1:10" x14ac:dyDescent="0.25">
      <c r="A49353" s="1" t="s">
        <v>2426</v>
      </c>
      <c r="B49353">
        <v>12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</row>
    <row r="49354" spans="1:10" x14ac:dyDescent="0.25">
      <c r="A49354" s="1" t="s">
        <v>2430</v>
      </c>
      <c r="B49354">
        <v>1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</row>
    <row r="49355" spans="1:10" x14ac:dyDescent="0.25">
      <c r="A49355" s="1" t="s">
        <v>2434</v>
      </c>
      <c r="B49355">
        <v>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</row>
    <row r="49356" spans="1:10" x14ac:dyDescent="0.25">
      <c r="A49356" s="1" t="s">
        <v>2434</v>
      </c>
      <c r="B49356">
        <v>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</row>
    <row r="49357" spans="1:10" x14ac:dyDescent="0.25">
      <c r="A49357" s="1" t="s">
        <v>2435</v>
      </c>
      <c r="B49357">
        <v>2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</row>
    <row r="49358" spans="1:10" x14ac:dyDescent="0.25">
      <c r="A49358" s="1" t="s">
        <v>2435</v>
      </c>
      <c r="B49358">
        <v>2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</row>
    <row r="49359" spans="1:10" x14ac:dyDescent="0.25">
      <c r="A49359" s="1" t="s">
        <v>2435</v>
      </c>
      <c r="B49359">
        <v>2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</row>
    <row r="49360" spans="1:10" x14ac:dyDescent="0.25">
      <c r="A49360" s="1" t="s">
        <v>2437</v>
      </c>
      <c r="B49360">
        <v>2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</row>
    <row r="49361" spans="1:10" x14ac:dyDescent="0.25">
      <c r="A49361" s="1" t="s">
        <v>2439</v>
      </c>
      <c r="B49361">
        <v>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</row>
    <row r="49362" spans="1:10" x14ac:dyDescent="0.25">
      <c r="A49362" s="1" t="s">
        <v>2439</v>
      </c>
      <c r="B49362">
        <v>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</row>
    <row r="49363" spans="1:10" x14ac:dyDescent="0.25">
      <c r="A49363" s="1" t="s">
        <v>2439</v>
      </c>
      <c r="B49363">
        <v>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</row>
    <row r="49364" spans="1:10" x14ac:dyDescent="0.25">
      <c r="A49364" s="1" t="s">
        <v>2445</v>
      </c>
      <c r="B49364">
        <v>3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</row>
    <row r="49365" spans="1:10" x14ac:dyDescent="0.25">
      <c r="A49365" s="1" t="s">
        <v>2448</v>
      </c>
      <c r="B49365">
        <v>4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</row>
    <row r="49366" spans="1:10" x14ac:dyDescent="0.25">
      <c r="A49366" s="1" t="s">
        <v>2448</v>
      </c>
      <c r="B49366">
        <v>4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</row>
    <row r="49367" spans="1:10" x14ac:dyDescent="0.25">
      <c r="A49367" s="1" t="s">
        <v>2448</v>
      </c>
      <c r="B49367">
        <v>4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</row>
    <row r="49368" spans="1:10" x14ac:dyDescent="0.25">
      <c r="A49368" s="1" t="s">
        <v>2448</v>
      </c>
      <c r="B49368">
        <v>4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</row>
    <row r="49369" spans="1:10" x14ac:dyDescent="0.25">
      <c r="A49369" s="1" t="s">
        <v>2448</v>
      </c>
      <c r="B49369">
        <v>4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</row>
    <row r="49370" spans="1:10" x14ac:dyDescent="0.25">
      <c r="A49370" s="1" t="s">
        <v>2448</v>
      </c>
      <c r="B49370">
        <v>4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</row>
    <row r="49371" spans="1:10" x14ac:dyDescent="0.25">
      <c r="A49371" s="1" t="s">
        <v>2448</v>
      </c>
      <c r="B49371">
        <v>4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</row>
    <row r="49372" spans="1:10" x14ac:dyDescent="0.25">
      <c r="A49372" s="1" t="s">
        <v>2449</v>
      </c>
      <c r="B49372">
        <v>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</row>
    <row r="49373" spans="1:10" x14ac:dyDescent="0.25">
      <c r="A49373" s="1" t="s">
        <v>2449</v>
      </c>
      <c r="B49373">
        <v>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</row>
    <row r="49374" spans="1:10" x14ac:dyDescent="0.25">
      <c r="A49374" s="1" t="s">
        <v>2452</v>
      </c>
      <c r="B49374">
        <v>4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</row>
    <row r="49375" spans="1:10" x14ac:dyDescent="0.25">
      <c r="A49375" s="1" t="s">
        <v>2455</v>
      </c>
      <c r="B49375">
        <v>5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</row>
    <row r="49376" spans="1:10" x14ac:dyDescent="0.25">
      <c r="A49376" s="1" t="s">
        <v>2455</v>
      </c>
      <c r="B49376">
        <v>5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</row>
    <row r="49377" spans="1:10" x14ac:dyDescent="0.25">
      <c r="A49377" s="1" t="s">
        <v>2455</v>
      </c>
      <c r="B49377">
        <v>5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</row>
    <row r="49378" spans="1:10" x14ac:dyDescent="0.25">
      <c r="A49378" s="1" t="s">
        <v>2455</v>
      </c>
      <c r="B49378">
        <v>5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</row>
    <row r="49379" spans="1:10" x14ac:dyDescent="0.25">
      <c r="A49379" s="1" t="s">
        <v>2457</v>
      </c>
      <c r="B49379">
        <v>5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</row>
    <row r="49380" spans="1:10" x14ac:dyDescent="0.25">
      <c r="A49380" s="1" t="s">
        <v>2457</v>
      </c>
      <c r="B49380">
        <v>5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</row>
    <row r="49381" spans="1:10" x14ac:dyDescent="0.25">
      <c r="A49381" s="1" t="s">
        <v>2459</v>
      </c>
      <c r="B49381">
        <v>5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</row>
    <row r="49382" spans="1:10" x14ac:dyDescent="0.25">
      <c r="A49382" s="1" t="s">
        <v>2459</v>
      </c>
      <c r="B49382">
        <v>5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</row>
    <row r="49383" spans="1:10" x14ac:dyDescent="0.25">
      <c r="A49383" s="1" t="s">
        <v>2459</v>
      </c>
      <c r="B49383">
        <v>5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</row>
    <row r="49384" spans="1:10" x14ac:dyDescent="0.25">
      <c r="A49384" s="1" t="s">
        <v>2459</v>
      </c>
      <c r="B49384">
        <v>5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</row>
    <row r="49385" spans="1:10" x14ac:dyDescent="0.25">
      <c r="A49385" s="1" t="s">
        <v>2459</v>
      </c>
      <c r="B49385">
        <v>5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</row>
    <row r="49386" spans="1:10" x14ac:dyDescent="0.25">
      <c r="A49386" s="1" t="s">
        <v>2231</v>
      </c>
      <c r="B49386">
        <v>8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</row>
    <row r="49387" spans="1:10" x14ac:dyDescent="0.25">
      <c r="A49387" s="1" t="s">
        <v>2315</v>
      </c>
      <c r="B49387">
        <v>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</row>
    <row r="49388" spans="1:10" x14ac:dyDescent="0.25">
      <c r="A49388" s="1" t="s">
        <v>2315</v>
      </c>
      <c r="B49388">
        <v>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</row>
    <row r="49389" spans="1:10" x14ac:dyDescent="0.25">
      <c r="A49389" s="1" t="s">
        <v>2315</v>
      </c>
      <c r="B49389">
        <v>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</row>
    <row r="49390" spans="1:10" x14ac:dyDescent="0.25">
      <c r="A49390" s="1" t="s">
        <v>2315</v>
      </c>
      <c r="B49390">
        <v>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</row>
    <row r="49391" spans="1:10" x14ac:dyDescent="0.25">
      <c r="A49391" s="1" t="s">
        <v>2284</v>
      </c>
      <c r="B49391">
        <v>8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</row>
    <row r="49392" spans="1:10" x14ac:dyDescent="0.25">
      <c r="A49392" s="1" t="s">
        <v>2284</v>
      </c>
      <c r="B49392">
        <v>8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</row>
    <row r="49393" spans="1:10" x14ac:dyDescent="0.25">
      <c r="A49393" s="1" t="s">
        <v>2284</v>
      </c>
      <c r="B49393">
        <v>8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</row>
    <row r="49394" spans="1:10" x14ac:dyDescent="0.25">
      <c r="A49394" s="1" t="s">
        <v>2284</v>
      </c>
      <c r="B49394">
        <v>8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</row>
    <row r="49395" spans="1:10" x14ac:dyDescent="0.25">
      <c r="A49395" s="1" t="s">
        <v>2284</v>
      </c>
      <c r="B49395">
        <v>8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</row>
    <row r="49396" spans="1:10" x14ac:dyDescent="0.25">
      <c r="A49396" s="1" t="s">
        <v>2284</v>
      </c>
      <c r="B49396">
        <v>8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</row>
    <row r="49397" spans="1:10" x14ac:dyDescent="0.25">
      <c r="A49397" s="1" t="s">
        <v>2284</v>
      </c>
      <c r="B49397">
        <v>8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</row>
    <row r="49398" spans="1:10" x14ac:dyDescent="0.25">
      <c r="A49398" s="1" t="s">
        <v>2285</v>
      </c>
      <c r="B49398">
        <v>8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</row>
    <row r="49399" spans="1:10" x14ac:dyDescent="0.25">
      <c r="A49399" s="1" t="s">
        <v>2232</v>
      </c>
      <c r="B49399">
        <v>9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</row>
    <row r="49400" spans="1:10" x14ac:dyDescent="0.25">
      <c r="A49400" s="1" t="s">
        <v>2316</v>
      </c>
      <c r="B49400">
        <v>10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</row>
    <row r="49401" spans="1:10" x14ac:dyDescent="0.25">
      <c r="A49401" s="1" t="s">
        <v>2233</v>
      </c>
      <c r="B49401">
        <v>11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</row>
    <row r="49402" spans="1:10" x14ac:dyDescent="0.25">
      <c r="A49402" s="1" t="s">
        <v>2234</v>
      </c>
      <c r="B49402">
        <v>12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</row>
    <row r="49403" spans="1:10" x14ac:dyDescent="0.25">
      <c r="A49403" s="1" t="s">
        <v>2234</v>
      </c>
      <c r="B49403">
        <v>12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</row>
    <row r="49404" spans="1:10" x14ac:dyDescent="0.25">
      <c r="A49404" s="1" t="s">
        <v>2234</v>
      </c>
      <c r="B49404">
        <v>12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</row>
    <row r="49405" spans="1:10" x14ac:dyDescent="0.25">
      <c r="A49405" s="1" t="s">
        <v>2317</v>
      </c>
      <c r="B49405">
        <v>12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</row>
    <row r="49406" spans="1:10" x14ac:dyDescent="0.25">
      <c r="A49406" s="1" t="s">
        <v>2317</v>
      </c>
      <c r="B49406">
        <v>12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</row>
    <row r="49407" spans="1:10" x14ac:dyDescent="0.25">
      <c r="A49407" s="1" t="s">
        <v>2317</v>
      </c>
      <c r="B49407">
        <v>12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</row>
    <row r="49408" spans="1:10" x14ac:dyDescent="0.25">
      <c r="A49408" s="1" t="s">
        <v>2317</v>
      </c>
      <c r="B49408">
        <v>12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</row>
    <row r="49409" spans="1:10" x14ac:dyDescent="0.25">
      <c r="A49409" s="1" t="s">
        <v>2317</v>
      </c>
      <c r="B49409">
        <v>12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</row>
    <row r="49410" spans="1:10" x14ac:dyDescent="0.25">
      <c r="A49410" s="1" t="s">
        <v>2317</v>
      </c>
      <c r="B49410">
        <v>12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</row>
    <row r="49411" spans="1:10" x14ac:dyDescent="0.25">
      <c r="A49411" s="1" t="s">
        <v>2300</v>
      </c>
      <c r="B49411">
        <v>2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</row>
    <row r="49412" spans="1:10" x14ac:dyDescent="0.25">
      <c r="A49412" s="1" t="s">
        <v>2236</v>
      </c>
      <c r="B49412">
        <v>3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</row>
    <row r="49413" spans="1:10" x14ac:dyDescent="0.25">
      <c r="A49413" s="1" t="s">
        <v>2236</v>
      </c>
      <c r="B49413">
        <v>3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</row>
    <row r="49414" spans="1:10" x14ac:dyDescent="0.25">
      <c r="A49414" s="1" t="s">
        <v>2236</v>
      </c>
      <c r="B49414">
        <v>3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</row>
    <row r="49415" spans="1:10" x14ac:dyDescent="0.25">
      <c r="A49415" s="1" t="s">
        <v>2288</v>
      </c>
      <c r="B49415">
        <v>5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</row>
    <row r="49416" spans="1:10" x14ac:dyDescent="0.25">
      <c r="A49416" s="1" t="s">
        <v>2238</v>
      </c>
      <c r="B49416">
        <v>6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</row>
    <row r="49417" spans="1:10" x14ac:dyDescent="0.25">
      <c r="A49417" s="1" t="s">
        <v>2238</v>
      </c>
      <c r="B49417">
        <v>6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</row>
    <row r="49418" spans="1:10" x14ac:dyDescent="0.25">
      <c r="A49418" s="1" t="s">
        <v>2289</v>
      </c>
      <c r="B49418">
        <v>6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</row>
    <row r="49419" spans="1:10" x14ac:dyDescent="0.25">
      <c r="A49419" s="1" t="s">
        <v>2330</v>
      </c>
      <c r="B49419">
        <v>7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</row>
    <row r="49420" spans="1:10" x14ac:dyDescent="0.25">
      <c r="A49420" s="1" t="s">
        <v>2335</v>
      </c>
      <c r="B49420">
        <v>8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</row>
    <row r="49421" spans="1:10" x14ac:dyDescent="0.25">
      <c r="A49421" s="1" t="s">
        <v>2335</v>
      </c>
      <c r="B49421">
        <v>8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</row>
    <row r="49422" spans="1:10" x14ac:dyDescent="0.25">
      <c r="A49422" s="1" t="s">
        <v>2336</v>
      </c>
      <c r="B49422">
        <v>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</row>
    <row r="49423" spans="1:10" x14ac:dyDescent="0.25">
      <c r="A49423" s="1" t="s">
        <v>2336</v>
      </c>
      <c r="B49423">
        <v>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</row>
    <row r="49424" spans="1:10" x14ac:dyDescent="0.25">
      <c r="A49424" s="1" t="s">
        <v>2336</v>
      </c>
      <c r="B49424">
        <v>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</row>
    <row r="49425" spans="1:10" x14ac:dyDescent="0.25">
      <c r="A49425" s="1" t="s">
        <v>2337</v>
      </c>
      <c r="B49425">
        <v>8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</row>
    <row r="49426" spans="1:10" x14ac:dyDescent="0.25">
      <c r="A49426" s="1" t="s">
        <v>2337</v>
      </c>
      <c r="B49426">
        <v>8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</row>
    <row r="49427" spans="1:10" x14ac:dyDescent="0.25">
      <c r="A49427" s="1" t="s">
        <v>2337</v>
      </c>
      <c r="B49427">
        <v>8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</row>
    <row r="49428" spans="1:10" x14ac:dyDescent="0.25">
      <c r="A49428" s="1" t="s">
        <v>2304</v>
      </c>
      <c r="B49428">
        <v>8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</row>
    <row r="49429" spans="1:10" x14ac:dyDescent="0.25">
      <c r="A49429" s="1" t="s">
        <v>2305</v>
      </c>
      <c r="B49429">
        <v>8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</row>
    <row r="49430" spans="1:10" x14ac:dyDescent="0.25">
      <c r="A49430" s="1" t="s">
        <v>2305</v>
      </c>
      <c r="B49430">
        <v>8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</row>
    <row r="49431" spans="1:10" x14ac:dyDescent="0.25">
      <c r="A49431" s="1" t="s">
        <v>2305</v>
      </c>
      <c r="B49431">
        <v>8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</row>
    <row r="49432" spans="1:10" x14ac:dyDescent="0.25">
      <c r="A49432" s="1" t="s">
        <v>2339</v>
      </c>
      <c r="B49432">
        <v>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</row>
    <row r="49433" spans="1:10" x14ac:dyDescent="0.25">
      <c r="A49433" s="1" t="s">
        <v>2339</v>
      </c>
      <c r="B49433">
        <v>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</row>
    <row r="49434" spans="1:10" x14ac:dyDescent="0.25">
      <c r="A49434" s="1" t="s">
        <v>2339</v>
      </c>
      <c r="B49434">
        <v>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</row>
    <row r="49435" spans="1:10" x14ac:dyDescent="0.25">
      <c r="A49435" s="1" t="s">
        <v>2339</v>
      </c>
      <c r="B49435">
        <v>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</row>
    <row r="49436" spans="1:10" x14ac:dyDescent="0.25">
      <c r="A49436" s="1" t="s">
        <v>2240</v>
      </c>
      <c r="B49436">
        <v>9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</row>
    <row r="49437" spans="1:10" x14ac:dyDescent="0.25">
      <c r="A49437" s="1" t="s">
        <v>2240</v>
      </c>
      <c r="B49437">
        <v>9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</row>
    <row r="49438" spans="1:10" x14ac:dyDescent="0.25">
      <c r="A49438" s="1" t="s">
        <v>2240</v>
      </c>
      <c r="B49438">
        <v>9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</row>
    <row r="49439" spans="1:10" x14ac:dyDescent="0.25">
      <c r="A49439" s="1" t="s">
        <v>2240</v>
      </c>
      <c r="B49439">
        <v>9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</row>
    <row r="49440" spans="1:10" x14ac:dyDescent="0.25">
      <c r="A49440" s="1" t="s">
        <v>2340</v>
      </c>
      <c r="B49440">
        <v>9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</row>
    <row r="49441" spans="1:10" x14ac:dyDescent="0.25">
      <c r="A49441" s="1" t="s">
        <v>2340</v>
      </c>
      <c r="B49441">
        <v>9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</row>
    <row r="49442" spans="1:10" x14ac:dyDescent="0.25">
      <c r="A49442" s="1" t="s">
        <v>2340</v>
      </c>
      <c r="B49442">
        <v>9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</row>
    <row r="49443" spans="1:10" x14ac:dyDescent="0.25">
      <c r="A49443" s="1" t="s">
        <v>2340</v>
      </c>
      <c r="B49443">
        <v>9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</row>
    <row r="49444" spans="1:10" x14ac:dyDescent="0.25">
      <c r="A49444" s="1" t="s">
        <v>2340</v>
      </c>
      <c r="B49444">
        <v>9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</row>
    <row r="49445" spans="1:10" x14ac:dyDescent="0.25">
      <c r="A49445" s="1" t="s">
        <v>2318</v>
      </c>
      <c r="B49445">
        <v>9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</row>
    <row r="49446" spans="1:10" x14ac:dyDescent="0.25">
      <c r="A49446" s="1" t="s">
        <v>2318</v>
      </c>
      <c r="B49446">
        <v>9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</row>
    <row r="49447" spans="1:10" x14ac:dyDescent="0.25">
      <c r="A49447" s="1" t="s">
        <v>2318</v>
      </c>
      <c r="B49447">
        <v>9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</row>
    <row r="49448" spans="1:10" x14ac:dyDescent="0.25">
      <c r="A49448" s="1" t="s">
        <v>2319</v>
      </c>
      <c r="B49448">
        <v>9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</row>
    <row r="49449" spans="1:10" x14ac:dyDescent="0.25">
      <c r="A49449" s="1" t="s">
        <v>2320</v>
      </c>
      <c r="B49449">
        <v>9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</row>
    <row r="49450" spans="1:10" x14ac:dyDescent="0.25">
      <c r="A49450" s="1" t="s">
        <v>2342</v>
      </c>
      <c r="B49450">
        <v>9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</row>
    <row r="49451" spans="1:10" x14ac:dyDescent="0.25">
      <c r="A49451" s="1" t="s">
        <v>2342</v>
      </c>
      <c r="B49451">
        <v>9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</row>
    <row r="49452" spans="1:10" x14ac:dyDescent="0.25">
      <c r="A49452" s="1" t="s">
        <v>2321</v>
      </c>
      <c r="B49452">
        <v>9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</row>
    <row r="49453" spans="1:10" x14ac:dyDescent="0.25">
      <c r="A49453" s="1" t="s">
        <v>2321</v>
      </c>
      <c r="B49453">
        <v>9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</row>
    <row r="49454" spans="1:10" x14ac:dyDescent="0.25">
      <c r="A49454" s="1" t="s">
        <v>2343</v>
      </c>
      <c r="B49454">
        <v>9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</row>
    <row r="49455" spans="1:10" x14ac:dyDescent="0.25">
      <c r="A49455" s="1" t="s">
        <v>2343</v>
      </c>
      <c r="B49455">
        <v>9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</row>
    <row r="49456" spans="1:10" x14ac:dyDescent="0.25">
      <c r="A49456" s="1" t="s">
        <v>2343</v>
      </c>
      <c r="B49456">
        <v>9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</row>
    <row r="49457" spans="1:10" x14ac:dyDescent="0.25">
      <c r="A49457" s="1" t="s">
        <v>2343</v>
      </c>
      <c r="B49457">
        <v>9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</row>
    <row r="49458" spans="1:10" x14ac:dyDescent="0.25">
      <c r="A49458" s="1" t="s">
        <v>2344</v>
      </c>
      <c r="B49458">
        <v>9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</row>
    <row r="49459" spans="1:10" x14ac:dyDescent="0.25">
      <c r="A49459" s="1" t="s">
        <v>2344</v>
      </c>
      <c r="B49459">
        <v>9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</row>
    <row r="49460" spans="1:10" x14ac:dyDescent="0.25">
      <c r="A49460" s="1" t="s">
        <v>2350</v>
      </c>
      <c r="B49460">
        <v>11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</row>
    <row r="49461" spans="1:10" x14ac:dyDescent="0.25">
      <c r="A49461" s="1" t="s">
        <v>2293</v>
      </c>
      <c r="B49461">
        <v>11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</row>
    <row r="49462" spans="1:10" x14ac:dyDescent="0.25">
      <c r="A49462" s="1" t="s">
        <v>2354</v>
      </c>
      <c r="B49462">
        <v>11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</row>
    <row r="49463" spans="1:10" x14ac:dyDescent="0.25">
      <c r="A49463" s="1" t="s">
        <v>2242</v>
      </c>
      <c r="B49463">
        <v>12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</row>
    <row r="49464" spans="1:10" x14ac:dyDescent="0.25">
      <c r="A49464" s="1" t="s">
        <v>2294</v>
      </c>
      <c r="B49464">
        <v>12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</row>
    <row r="49465" spans="1:10" x14ac:dyDescent="0.25">
      <c r="A49465" s="1" t="s">
        <v>2294</v>
      </c>
      <c r="B49465">
        <v>12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</row>
    <row r="49466" spans="1:10" x14ac:dyDescent="0.25">
      <c r="A49466" s="1" t="s">
        <v>2294</v>
      </c>
      <c r="B49466">
        <v>12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</row>
    <row r="49467" spans="1:10" x14ac:dyDescent="0.25">
      <c r="A49467" s="1" t="s">
        <v>2294</v>
      </c>
      <c r="B49467">
        <v>12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</row>
    <row r="49468" spans="1:10" x14ac:dyDescent="0.25">
      <c r="A49468" s="1" t="s">
        <v>2356</v>
      </c>
      <c r="B49468">
        <v>12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</row>
    <row r="49469" spans="1:10" x14ac:dyDescent="0.25">
      <c r="A49469" s="1" t="s">
        <v>2356</v>
      </c>
      <c r="B49469">
        <v>12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</row>
    <row r="49470" spans="1:10" x14ac:dyDescent="0.25">
      <c r="A49470" s="1" t="s">
        <v>2357</v>
      </c>
      <c r="B49470">
        <v>12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</row>
    <row r="49471" spans="1:10" x14ac:dyDescent="0.25">
      <c r="A49471" s="1" t="s">
        <v>2359</v>
      </c>
      <c r="B49471">
        <v>12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</row>
    <row r="49472" spans="1:10" x14ac:dyDescent="0.25">
      <c r="A49472" s="1" t="s">
        <v>2359</v>
      </c>
      <c r="B49472">
        <v>12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</row>
    <row r="49473" spans="1:10" x14ac:dyDescent="0.25">
      <c r="A49473" s="1" t="s">
        <v>2359</v>
      </c>
      <c r="B49473">
        <v>12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</row>
    <row r="49474" spans="1:10" x14ac:dyDescent="0.25">
      <c r="A49474" s="1" t="s">
        <v>2362</v>
      </c>
      <c r="B49474">
        <v>12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</row>
    <row r="49475" spans="1:10" x14ac:dyDescent="0.25">
      <c r="A49475" s="1" t="s">
        <v>2362</v>
      </c>
      <c r="B49475">
        <v>12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</row>
    <row r="49476" spans="1:10" x14ac:dyDescent="0.25">
      <c r="A49476" s="1" t="s">
        <v>2309</v>
      </c>
      <c r="B49476">
        <v>12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</row>
    <row r="49477" spans="1:10" x14ac:dyDescent="0.25">
      <c r="A49477" s="1" t="s">
        <v>2295</v>
      </c>
      <c r="B49477">
        <v>12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</row>
    <row r="49478" spans="1:10" x14ac:dyDescent="0.25">
      <c r="A49478" s="1" t="s">
        <v>2295</v>
      </c>
      <c r="B49478">
        <v>12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</row>
    <row r="49479" spans="1:10" x14ac:dyDescent="0.25">
      <c r="A49479" s="1" t="s">
        <v>2295</v>
      </c>
      <c r="B49479">
        <v>12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</row>
    <row r="49480" spans="1:10" x14ac:dyDescent="0.25">
      <c r="A49480" s="1" t="s">
        <v>2295</v>
      </c>
      <c r="B49480">
        <v>12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</row>
    <row r="49481" spans="1:10" x14ac:dyDescent="0.25">
      <c r="A49481" s="1" t="s">
        <v>2295</v>
      </c>
      <c r="B49481">
        <v>12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</row>
    <row r="49482" spans="1:10" x14ac:dyDescent="0.25">
      <c r="A49482" s="1" t="s">
        <v>2295</v>
      </c>
      <c r="B49482">
        <v>12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</row>
    <row r="49483" spans="1:10" x14ac:dyDescent="0.25">
      <c r="A49483" s="1" t="s">
        <v>2363</v>
      </c>
      <c r="B49483">
        <v>12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</row>
    <row r="49484" spans="1:10" x14ac:dyDescent="0.25">
      <c r="A49484" s="1" t="s">
        <v>3646</v>
      </c>
      <c r="B49484">
        <v>1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</row>
    <row r="49485" spans="1:10" x14ac:dyDescent="0.25">
      <c r="A49485" s="1" t="s">
        <v>2296</v>
      </c>
      <c r="B49485">
        <v>2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</row>
    <row r="49486" spans="1:10" x14ac:dyDescent="0.25">
      <c r="A49486" s="1" t="s">
        <v>2296</v>
      </c>
      <c r="B49486">
        <v>2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</row>
    <row r="49487" spans="1:10" x14ac:dyDescent="0.25">
      <c r="A49487" s="1" t="s">
        <v>2371</v>
      </c>
      <c r="B49487">
        <v>2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</row>
    <row r="49488" spans="1:10" x14ac:dyDescent="0.25">
      <c r="A49488" s="1" t="s">
        <v>2298</v>
      </c>
      <c r="B49488">
        <v>2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</row>
    <row r="49489" spans="1:10" x14ac:dyDescent="0.25">
      <c r="A49489" s="1" t="s">
        <v>2244</v>
      </c>
      <c r="B49489">
        <v>3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</row>
    <row r="49490" spans="1:10" x14ac:dyDescent="0.25">
      <c r="A49490" s="1" t="s">
        <v>2374</v>
      </c>
      <c r="B49490">
        <v>3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</row>
    <row r="49491" spans="1:10" x14ac:dyDescent="0.25">
      <c r="A49491" s="1" t="s">
        <v>2375</v>
      </c>
      <c r="B49491">
        <v>3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</row>
    <row r="49492" spans="1:10" x14ac:dyDescent="0.25">
      <c r="A49492" s="1" t="s">
        <v>2375</v>
      </c>
      <c r="B49492">
        <v>3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</row>
    <row r="49493" spans="1:10" x14ac:dyDescent="0.25">
      <c r="A49493" s="1" t="s">
        <v>2379</v>
      </c>
      <c r="B49493">
        <v>3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</row>
    <row r="49494" spans="1:10" x14ac:dyDescent="0.25">
      <c r="A49494" s="1" t="s">
        <v>2380</v>
      </c>
      <c r="B49494">
        <v>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</row>
    <row r="49495" spans="1:10" x14ac:dyDescent="0.25">
      <c r="A49495" s="1" t="s">
        <v>2325</v>
      </c>
      <c r="B49495">
        <v>4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</row>
    <row r="49496" spans="1:10" x14ac:dyDescent="0.25">
      <c r="A49496" s="1" t="s">
        <v>2194</v>
      </c>
      <c r="B49496">
        <v>9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</row>
    <row r="49497" spans="1:10" x14ac:dyDescent="0.25">
      <c r="A49497" s="1" t="s">
        <v>2194</v>
      </c>
      <c r="B49497">
        <v>9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</row>
    <row r="49498" spans="1:10" x14ac:dyDescent="0.25">
      <c r="A49498" s="1" t="s">
        <v>2207</v>
      </c>
      <c r="B49498">
        <v>11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</row>
    <row r="49499" spans="1:10" x14ac:dyDescent="0.25">
      <c r="A49499" s="1" t="s">
        <v>2195</v>
      </c>
      <c r="B49499">
        <v>12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</row>
    <row r="49500" spans="1:10" x14ac:dyDescent="0.25">
      <c r="A49500" s="1" t="s">
        <v>2196</v>
      </c>
      <c r="B49500">
        <v>3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</row>
    <row r="49501" spans="1:10" x14ac:dyDescent="0.25">
      <c r="A49501" s="1" t="s">
        <v>2196</v>
      </c>
      <c r="B49501">
        <v>3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</row>
    <row r="49502" spans="1:10" x14ac:dyDescent="0.25">
      <c r="A49502" s="1" t="s">
        <v>2212</v>
      </c>
      <c r="B49502">
        <v>8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</row>
    <row r="49503" spans="1:10" x14ac:dyDescent="0.25">
      <c r="A49503" s="1" t="s">
        <v>2212</v>
      </c>
      <c r="B49503">
        <v>8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</row>
    <row r="49504" spans="1:10" x14ac:dyDescent="0.25">
      <c r="A49504" s="1" t="s">
        <v>2198</v>
      </c>
      <c r="B49504">
        <v>9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</row>
    <row r="49505" spans="1:10" x14ac:dyDescent="0.25">
      <c r="A49505" s="1" t="s">
        <v>2198</v>
      </c>
      <c r="B49505">
        <v>9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</row>
    <row r="49506" spans="1:10" x14ac:dyDescent="0.25">
      <c r="A49506" s="1" t="s">
        <v>2198</v>
      </c>
      <c r="B49506">
        <v>9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</row>
    <row r="49507" spans="1:10" x14ac:dyDescent="0.25">
      <c r="A49507" s="1" t="s">
        <v>2198</v>
      </c>
      <c r="B49507">
        <v>9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</row>
    <row r="49508" spans="1:10" x14ac:dyDescent="0.25">
      <c r="A49508" s="1" t="s">
        <v>2215</v>
      </c>
      <c r="B49508">
        <v>11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</row>
    <row r="49509" spans="1:10" x14ac:dyDescent="0.25">
      <c r="A49509" s="1" t="s">
        <v>2216</v>
      </c>
      <c r="B49509">
        <v>5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</row>
    <row r="49510" spans="1:10" x14ac:dyDescent="0.25">
      <c r="A49510" s="1" t="s">
        <v>2201</v>
      </c>
      <c r="B49510">
        <v>6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</row>
    <row r="49511" spans="1:10" x14ac:dyDescent="0.25">
      <c r="A49511" s="1" t="s">
        <v>2201</v>
      </c>
      <c r="B49511">
        <v>6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</row>
    <row r="49512" spans="1:10" x14ac:dyDescent="0.25">
      <c r="A49512" s="1" t="s">
        <v>2217</v>
      </c>
      <c r="B49512">
        <v>8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</row>
    <row r="49513" spans="1:10" x14ac:dyDescent="0.25">
      <c r="A49513" s="1" t="s">
        <v>2217</v>
      </c>
      <c r="B49513">
        <v>8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</row>
    <row r="49514" spans="1:10" x14ac:dyDescent="0.25">
      <c r="A49514" s="1" t="s">
        <v>2218</v>
      </c>
      <c r="B49514">
        <v>8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</row>
    <row r="49515" spans="1:10" x14ac:dyDescent="0.25">
      <c r="A49515" s="1" t="s">
        <v>2218</v>
      </c>
      <c r="B49515">
        <v>8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</row>
    <row r="49516" spans="1:10" x14ac:dyDescent="0.25">
      <c r="A49516" s="1" t="s">
        <v>2218</v>
      </c>
      <c r="B49516">
        <v>8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</row>
    <row r="49517" spans="1:10" x14ac:dyDescent="0.25">
      <c r="A49517" s="1" t="s">
        <v>2218</v>
      </c>
      <c r="B49517">
        <v>8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</row>
    <row r="49518" spans="1:10" x14ac:dyDescent="0.25">
      <c r="A49518" s="1" t="s">
        <v>2218</v>
      </c>
      <c r="B49518">
        <v>8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</row>
    <row r="49519" spans="1:10" x14ac:dyDescent="0.25">
      <c r="A49519" s="1" t="s">
        <v>2218</v>
      </c>
      <c r="B49519">
        <v>8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</row>
    <row r="49520" spans="1:10" x14ac:dyDescent="0.25">
      <c r="A49520" s="1" t="s">
        <v>2218</v>
      </c>
      <c r="B49520">
        <v>8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</row>
    <row r="49521" spans="1:10" x14ac:dyDescent="0.25">
      <c r="A49521" s="1" t="s">
        <v>2202</v>
      </c>
      <c r="B49521">
        <v>9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</row>
    <row r="49522" spans="1:10" x14ac:dyDescent="0.25">
      <c r="A49522" s="1" t="s">
        <v>2202</v>
      </c>
      <c r="B49522">
        <v>9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</row>
    <row r="49523" spans="1:10" x14ac:dyDescent="0.25">
      <c r="A49523" s="1" t="s">
        <v>2202</v>
      </c>
      <c r="B49523">
        <v>9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</row>
    <row r="49524" spans="1:10" x14ac:dyDescent="0.25">
      <c r="A49524" s="1" t="s">
        <v>2219</v>
      </c>
      <c r="B49524">
        <v>9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</row>
    <row r="49525" spans="1:10" x14ac:dyDescent="0.25">
      <c r="A49525" s="1" t="s">
        <v>2219</v>
      </c>
      <c r="B49525">
        <v>9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</row>
    <row r="49526" spans="1:10" x14ac:dyDescent="0.25">
      <c r="A49526" s="1" t="s">
        <v>2221</v>
      </c>
      <c r="B49526">
        <v>11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</row>
    <row r="49527" spans="1:10" x14ac:dyDescent="0.25">
      <c r="A49527" s="1" t="s">
        <v>2221</v>
      </c>
      <c r="B49527">
        <v>11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</row>
    <row r="49528" spans="1:10" x14ac:dyDescent="0.25">
      <c r="A49528" s="1" t="s">
        <v>2221</v>
      </c>
      <c r="B49528">
        <v>11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</row>
    <row r="49529" spans="1:10" x14ac:dyDescent="0.25">
      <c r="A49529" s="1" t="s">
        <v>2221</v>
      </c>
      <c r="B49529">
        <v>11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</row>
    <row r="49530" spans="1:10" x14ac:dyDescent="0.25">
      <c r="A49530" s="1" t="s">
        <v>2221</v>
      </c>
      <c r="B49530">
        <v>11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</row>
    <row r="49531" spans="1:10" x14ac:dyDescent="0.25">
      <c r="A49531" s="1" t="s">
        <v>2221</v>
      </c>
      <c r="B49531">
        <v>11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</row>
    <row r="49532" spans="1:10" x14ac:dyDescent="0.25">
      <c r="A49532" s="1" t="s">
        <v>2221</v>
      </c>
      <c r="B49532">
        <v>11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</row>
    <row r="49533" spans="1:10" x14ac:dyDescent="0.25">
      <c r="A49533" s="1" t="s">
        <v>2222</v>
      </c>
      <c r="B49533">
        <v>11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</row>
    <row r="49534" spans="1:10" x14ac:dyDescent="0.25">
      <c r="A49534" s="1" t="s">
        <v>2203</v>
      </c>
      <c r="B49534">
        <v>12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</row>
    <row r="49535" spans="1:10" x14ac:dyDescent="0.25">
      <c r="A49535" s="1" t="s">
        <v>2203</v>
      </c>
      <c r="B49535">
        <v>12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</row>
    <row r="49536" spans="1:10" x14ac:dyDescent="0.25">
      <c r="A49536" s="1" t="s">
        <v>2223</v>
      </c>
      <c r="B49536">
        <v>12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</row>
    <row r="49537" spans="1:10" x14ac:dyDescent="0.25">
      <c r="A49537" s="1" t="s">
        <v>2223</v>
      </c>
      <c r="B49537">
        <v>12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</row>
    <row r="49538" spans="1:10" x14ac:dyDescent="0.25">
      <c r="A49538" s="1" t="s">
        <v>2223</v>
      </c>
      <c r="B49538">
        <v>12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</row>
    <row r="49539" spans="1:10" x14ac:dyDescent="0.25">
      <c r="A49539" s="1" t="s">
        <v>2225</v>
      </c>
      <c r="B49539">
        <v>3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</row>
    <row r="49540" spans="1:10" x14ac:dyDescent="0.25">
      <c r="A49540" s="1" t="s">
        <v>2226</v>
      </c>
      <c r="B49540">
        <v>5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</row>
    <row r="49541" spans="1:10" x14ac:dyDescent="0.25">
      <c r="A49541" s="1" t="s">
        <v>2052</v>
      </c>
      <c r="B49541">
        <v>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</row>
    <row r="49542" spans="1:10" x14ac:dyDescent="0.25">
      <c r="A49542" s="1" t="s">
        <v>2052</v>
      </c>
      <c r="B49542">
        <v>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</row>
    <row r="49543" spans="1:10" x14ac:dyDescent="0.25">
      <c r="A49543" s="1" t="s">
        <v>2052</v>
      </c>
      <c r="B49543">
        <v>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</row>
    <row r="49544" spans="1:10" x14ac:dyDescent="0.25">
      <c r="A49544" s="1" t="s">
        <v>2052</v>
      </c>
      <c r="B49544">
        <v>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</row>
    <row r="49545" spans="1:10" x14ac:dyDescent="0.25">
      <c r="A49545" s="1" t="s">
        <v>2052</v>
      </c>
      <c r="B49545">
        <v>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</row>
    <row r="49546" spans="1:10" x14ac:dyDescent="0.25">
      <c r="A49546" s="1" t="s">
        <v>2052</v>
      </c>
      <c r="B49546">
        <v>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</row>
    <row r="49547" spans="1:10" x14ac:dyDescent="0.25">
      <c r="A49547" s="1" t="s">
        <v>2054</v>
      </c>
      <c r="B49547">
        <v>11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</row>
    <row r="49548" spans="1:10" x14ac:dyDescent="0.25">
      <c r="A49548" s="1" t="s">
        <v>2054</v>
      </c>
      <c r="B49548">
        <v>11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</row>
    <row r="49549" spans="1:10" x14ac:dyDescent="0.25">
      <c r="A49549" s="1" t="s">
        <v>2055</v>
      </c>
      <c r="B49549">
        <v>11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</row>
    <row r="49550" spans="1:10" x14ac:dyDescent="0.25">
      <c r="A49550" s="1" t="s">
        <v>2055</v>
      </c>
      <c r="B49550">
        <v>11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</row>
    <row r="49551" spans="1:10" x14ac:dyDescent="0.25">
      <c r="A49551" s="1" t="s">
        <v>2055</v>
      </c>
      <c r="B49551">
        <v>11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</row>
    <row r="49552" spans="1:10" x14ac:dyDescent="0.25">
      <c r="A49552" s="1" t="s">
        <v>2055</v>
      </c>
      <c r="B49552">
        <v>11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</row>
    <row r="49553" spans="1:10" x14ac:dyDescent="0.25">
      <c r="A49553" s="1" t="s">
        <v>2061</v>
      </c>
      <c r="B49553">
        <v>1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</row>
    <row r="49554" spans="1:10" x14ac:dyDescent="0.25">
      <c r="A49554" s="1" t="s">
        <v>2061</v>
      </c>
      <c r="B49554">
        <v>1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</row>
    <row r="49555" spans="1:10" x14ac:dyDescent="0.25">
      <c r="A49555" s="1" t="s">
        <v>2063</v>
      </c>
      <c r="B49555">
        <v>2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</row>
    <row r="49556" spans="1:10" x14ac:dyDescent="0.25">
      <c r="A49556" s="1" t="s">
        <v>2063</v>
      </c>
      <c r="B49556">
        <v>2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</row>
    <row r="49557" spans="1:10" x14ac:dyDescent="0.25">
      <c r="A49557" s="1" t="s">
        <v>2064</v>
      </c>
      <c r="B49557">
        <v>2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</row>
    <row r="49558" spans="1:10" x14ac:dyDescent="0.25">
      <c r="A49558" s="1" t="s">
        <v>2064</v>
      </c>
      <c r="B49558">
        <v>2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</row>
    <row r="49559" spans="1:10" x14ac:dyDescent="0.25">
      <c r="A49559" s="1" t="s">
        <v>2065</v>
      </c>
      <c r="B49559">
        <v>2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</row>
    <row r="49560" spans="1:10" x14ac:dyDescent="0.25">
      <c r="A49560" s="1" t="s">
        <v>2067</v>
      </c>
      <c r="B49560">
        <v>3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</row>
    <row r="49561" spans="1:10" x14ac:dyDescent="0.25">
      <c r="A49561" s="1" t="s">
        <v>2072</v>
      </c>
      <c r="B49561">
        <v>5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</row>
    <row r="49562" spans="1:10" x14ac:dyDescent="0.25">
      <c r="A49562" s="1" t="s">
        <v>2072</v>
      </c>
      <c r="B49562">
        <v>5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</row>
    <row r="49563" spans="1:10" x14ac:dyDescent="0.25">
      <c r="A49563" s="1" t="s">
        <v>2074</v>
      </c>
      <c r="B49563">
        <v>5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</row>
    <row r="49564" spans="1:10" x14ac:dyDescent="0.25">
      <c r="A49564" s="1" t="s">
        <v>2075</v>
      </c>
      <c r="B49564">
        <v>5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</row>
    <row r="49565" spans="1:10" x14ac:dyDescent="0.25">
      <c r="A49565" s="1" t="s">
        <v>2075</v>
      </c>
      <c r="B49565">
        <v>5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</row>
    <row r="49566" spans="1:10" x14ac:dyDescent="0.25">
      <c r="A49566" s="1" t="s">
        <v>2075</v>
      </c>
      <c r="B49566">
        <v>5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</row>
    <row r="49567" spans="1:10" x14ac:dyDescent="0.25">
      <c r="A49567" s="1" t="s">
        <v>2075</v>
      </c>
      <c r="B49567">
        <v>5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</row>
    <row r="49568" spans="1:10" x14ac:dyDescent="0.25">
      <c r="A49568" s="1" t="s">
        <v>2084</v>
      </c>
      <c r="B49568">
        <v>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</row>
    <row r="49569" spans="1:10" x14ac:dyDescent="0.25">
      <c r="A49569" s="1" t="s">
        <v>2085</v>
      </c>
      <c r="B49569">
        <v>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</row>
    <row r="49570" spans="1:10" x14ac:dyDescent="0.25">
      <c r="A49570" s="1" t="s">
        <v>2087</v>
      </c>
      <c r="B49570">
        <v>8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</row>
    <row r="49571" spans="1:10" x14ac:dyDescent="0.25">
      <c r="A49571" s="1" t="s">
        <v>2087</v>
      </c>
      <c r="B49571">
        <v>8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</row>
    <row r="49572" spans="1:10" x14ac:dyDescent="0.25">
      <c r="A49572" s="1" t="s">
        <v>2091</v>
      </c>
      <c r="B49572">
        <v>8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</row>
    <row r="49573" spans="1:10" x14ac:dyDescent="0.25">
      <c r="A49573" s="1" t="s">
        <v>2093</v>
      </c>
      <c r="B49573">
        <v>9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</row>
    <row r="49574" spans="1:10" x14ac:dyDescent="0.25">
      <c r="A49574" s="1" t="s">
        <v>2097</v>
      </c>
      <c r="B49574">
        <v>9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</row>
    <row r="49575" spans="1:10" x14ac:dyDescent="0.25">
      <c r="A49575" s="1" t="s">
        <v>2098</v>
      </c>
      <c r="B49575">
        <v>9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</row>
    <row r="49576" spans="1:10" x14ac:dyDescent="0.25">
      <c r="A49576" s="1" t="s">
        <v>2099</v>
      </c>
      <c r="B49576">
        <v>9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</row>
    <row r="49577" spans="1:10" x14ac:dyDescent="0.25">
      <c r="A49577" s="1" t="s">
        <v>2099</v>
      </c>
      <c r="B49577">
        <v>9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</row>
    <row r="49578" spans="1:10" x14ac:dyDescent="0.25">
      <c r="A49578" s="1" t="s">
        <v>4381</v>
      </c>
      <c r="B49578">
        <v>10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</row>
    <row r="49579" spans="1:10" x14ac:dyDescent="0.25">
      <c r="A49579" s="1" t="s">
        <v>2101</v>
      </c>
      <c r="B49579">
        <v>10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</row>
    <row r="49580" spans="1:10" x14ac:dyDescent="0.25">
      <c r="A49580" s="1" t="s">
        <v>2101</v>
      </c>
      <c r="B49580">
        <v>10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</row>
    <row r="49581" spans="1:10" x14ac:dyDescent="0.25">
      <c r="A49581" s="1" t="s">
        <v>2102</v>
      </c>
      <c r="B49581">
        <v>10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</row>
    <row r="49582" spans="1:10" x14ac:dyDescent="0.25">
      <c r="A49582" s="1" t="s">
        <v>2102</v>
      </c>
      <c r="B49582">
        <v>10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</row>
    <row r="49583" spans="1:10" x14ac:dyDescent="0.25">
      <c r="A49583" s="1" t="s">
        <v>2105</v>
      </c>
      <c r="B49583">
        <v>11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</row>
    <row r="49584" spans="1:10" x14ac:dyDescent="0.25">
      <c r="A49584" s="1" t="s">
        <v>2105</v>
      </c>
      <c r="B49584">
        <v>11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</row>
    <row r="49585" spans="1:10" x14ac:dyDescent="0.25">
      <c r="A49585" s="1" t="s">
        <v>2111</v>
      </c>
      <c r="B49585">
        <v>12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</row>
    <row r="49586" spans="1:10" x14ac:dyDescent="0.25">
      <c r="A49586" s="1" t="s">
        <v>2116</v>
      </c>
      <c r="B49586">
        <v>1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</row>
    <row r="49587" spans="1:10" x14ac:dyDescent="0.25">
      <c r="A49587" s="1" t="s">
        <v>2117</v>
      </c>
      <c r="B49587">
        <v>1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</row>
    <row r="49588" spans="1:10" x14ac:dyDescent="0.25">
      <c r="A49588" s="1" t="s">
        <v>2117</v>
      </c>
      <c r="B49588">
        <v>1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</row>
    <row r="49589" spans="1:10" x14ac:dyDescent="0.25">
      <c r="A49589" s="1" t="s">
        <v>2117</v>
      </c>
      <c r="B49589">
        <v>1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</row>
    <row r="49590" spans="1:10" x14ac:dyDescent="0.25">
      <c r="A49590" s="1" t="s">
        <v>2121</v>
      </c>
      <c r="B49590">
        <v>2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</row>
    <row r="49591" spans="1:10" x14ac:dyDescent="0.25">
      <c r="A49591" s="1" t="s">
        <v>2123</v>
      </c>
      <c r="B49591">
        <v>2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</row>
    <row r="49592" spans="1:10" x14ac:dyDescent="0.25">
      <c r="A49592" s="1" t="s">
        <v>2125</v>
      </c>
      <c r="B49592">
        <v>2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</row>
    <row r="49593" spans="1:10" x14ac:dyDescent="0.25">
      <c r="A49593" s="1" t="s">
        <v>2125</v>
      </c>
      <c r="B49593">
        <v>2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</row>
    <row r="49594" spans="1:10" x14ac:dyDescent="0.25">
      <c r="A49594" s="1" t="s">
        <v>2125</v>
      </c>
      <c r="B49594">
        <v>2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</row>
    <row r="49595" spans="1:10" x14ac:dyDescent="0.25">
      <c r="A49595" s="1" t="s">
        <v>2133</v>
      </c>
      <c r="B49595">
        <v>3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</row>
    <row r="49596" spans="1:10" x14ac:dyDescent="0.25">
      <c r="A49596" s="1" t="s">
        <v>2135</v>
      </c>
      <c r="B49596">
        <v>3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</row>
    <row r="49597" spans="1:10" x14ac:dyDescent="0.25">
      <c r="A49597" s="1" t="s">
        <v>3842</v>
      </c>
      <c r="B49597">
        <v>4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</row>
    <row r="49598" spans="1:10" x14ac:dyDescent="0.25">
      <c r="A49598" s="1" t="s">
        <v>3842</v>
      </c>
      <c r="B49598">
        <v>4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</row>
    <row r="49599" spans="1:10" x14ac:dyDescent="0.25">
      <c r="A49599" s="1" t="s">
        <v>3843</v>
      </c>
      <c r="B49599">
        <v>4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</row>
    <row r="49600" spans="1:10" x14ac:dyDescent="0.25">
      <c r="A49600" s="1" t="s">
        <v>2139</v>
      </c>
      <c r="B49600">
        <v>4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</row>
    <row r="49601" spans="1:10" x14ac:dyDescent="0.25">
      <c r="A49601" s="1" t="s">
        <v>2139</v>
      </c>
      <c r="B49601">
        <v>4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</row>
    <row r="49602" spans="1:10" x14ac:dyDescent="0.25">
      <c r="A49602" s="1" t="s">
        <v>2140</v>
      </c>
      <c r="B49602">
        <v>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</row>
    <row r="49603" spans="1:10" x14ac:dyDescent="0.25">
      <c r="A49603" s="1" t="s">
        <v>2140</v>
      </c>
      <c r="B49603">
        <v>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</row>
    <row r="49604" spans="1:10" x14ac:dyDescent="0.25">
      <c r="A49604" s="1" t="s">
        <v>2141</v>
      </c>
      <c r="B49604">
        <v>5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</row>
    <row r="49605" spans="1:10" x14ac:dyDescent="0.25">
      <c r="A49605" s="1" t="s">
        <v>3845</v>
      </c>
      <c r="B49605">
        <v>5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</row>
    <row r="49606" spans="1:10" x14ac:dyDescent="0.25">
      <c r="A49606" s="1" t="s">
        <v>2143</v>
      </c>
      <c r="B49606">
        <v>5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</row>
    <row r="49607" spans="1:10" x14ac:dyDescent="0.25">
      <c r="A49607" s="1" t="s">
        <v>2143</v>
      </c>
      <c r="B49607">
        <v>5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</row>
    <row r="49608" spans="1:10" x14ac:dyDescent="0.25">
      <c r="A49608" s="1" t="s">
        <v>2143</v>
      </c>
      <c r="B49608">
        <v>5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</row>
    <row r="49609" spans="1:10" x14ac:dyDescent="0.25">
      <c r="A49609" s="1" t="s">
        <v>2143</v>
      </c>
      <c r="B49609">
        <v>5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</row>
    <row r="49610" spans="1:10" x14ac:dyDescent="0.25">
      <c r="A49610" s="1" t="s">
        <v>2143</v>
      </c>
      <c r="B49610">
        <v>5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</row>
    <row r="49611" spans="1:10" x14ac:dyDescent="0.25">
      <c r="A49611" s="1" t="s">
        <v>2143</v>
      </c>
      <c r="B49611">
        <v>5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</row>
    <row r="49612" spans="1:10" x14ac:dyDescent="0.25">
      <c r="A49612" s="1" t="s">
        <v>2143</v>
      </c>
      <c r="B49612">
        <v>5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</row>
    <row r="49613" spans="1:10" x14ac:dyDescent="0.25">
      <c r="A49613" s="1" t="s">
        <v>2145</v>
      </c>
      <c r="B49613">
        <v>9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</row>
    <row r="49614" spans="1:10" x14ac:dyDescent="0.25">
      <c r="A49614" s="1" t="s">
        <v>2146</v>
      </c>
      <c r="B49614">
        <v>11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</row>
    <row r="49615" spans="1:10" x14ac:dyDescent="0.25">
      <c r="A49615" s="1" t="s">
        <v>2146</v>
      </c>
      <c r="B49615">
        <v>11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</row>
    <row r="49616" spans="1:10" x14ac:dyDescent="0.25">
      <c r="A49616" s="1" t="s">
        <v>2146</v>
      </c>
      <c r="B49616">
        <v>11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</row>
    <row r="49617" spans="1:10" x14ac:dyDescent="0.25">
      <c r="A49617" s="1" t="s">
        <v>2184</v>
      </c>
      <c r="B49617">
        <v>2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</row>
    <row r="49618" spans="1:10" x14ac:dyDescent="0.25">
      <c r="A49618" s="1" t="s">
        <v>2150</v>
      </c>
      <c r="B49618">
        <v>3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</row>
    <row r="49619" spans="1:10" x14ac:dyDescent="0.25">
      <c r="A49619" s="1" t="s">
        <v>2150</v>
      </c>
      <c r="B49619">
        <v>3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</row>
    <row r="49620" spans="1:10" x14ac:dyDescent="0.25">
      <c r="A49620" s="1" t="s">
        <v>2153</v>
      </c>
      <c r="B49620">
        <v>6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</row>
    <row r="49621" spans="1:10" x14ac:dyDescent="0.25">
      <c r="A49621" s="1" t="s">
        <v>2153</v>
      </c>
      <c r="B49621">
        <v>6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</row>
    <row r="49622" spans="1:10" x14ac:dyDescent="0.25">
      <c r="A49622" s="1" t="s">
        <v>2155</v>
      </c>
      <c r="B49622">
        <v>8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</row>
    <row r="49623" spans="1:10" x14ac:dyDescent="0.25">
      <c r="A49623" s="1" t="s">
        <v>2155</v>
      </c>
      <c r="B49623">
        <v>8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</row>
    <row r="49624" spans="1:10" x14ac:dyDescent="0.25">
      <c r="A49624" s="1" t="s">
        <v>2155</v>
      </c>
      <c r="B49624">
        <v>8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</row>
    <row r="49625" spans="1:10" x14ac:dyDescent="0.25">
      <c r="A49625" s="1" t="s">
        <v>2156</v>
      </c>
      <c r="B49625">
        <v>8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</row>
    <row r="49626" spans="1:10" x14ac:dyDescent="0.25">
      <c r="A49626" s="1" t="s">
        <v>2186</v>
      </c>
      <c r="B49626">
        <v>8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</row>
    <row r="49627" spans="1:10" x14ac:dyDescent="0.25">
      <c r="A49627" s="1" t="s">
        <v>2186</v>
      </c>
      <c r="B49627">
        <v>8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</row>
    <row r="49628" spans="1:10" x14ac:dyDescent="0.25">
      <c r="A49628" s="1" t="s">
        <v>2157</v>
      </c>
      <c r="B49628">
        <v>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</row>
    <row r="49629" spans="1:10" x14ac:dyDescent="0.25">
      <c r="A49629" s="1" t="s">
        <v>2159</v>
      </c>
      <c r="B49629">
        <v>11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</row>
    <row r="49630" spans="1:10" x14ac:dyDescent="0.25">
      <c r="A49630" s="1" t="s">
        <v>2159</v>
      </c>
      <c r="B49630">
        <v>11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</row>
    <row r="49631" spans="1:10" x14ac:dyDescent="0.25">
      <c r="A49631" s="1" t="s">
        <v>2159</v>
      </c>
      <c r="B49631">
        <v>11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</row>
    <row r="49632" spans="1:10" x14ac:dyDescent="0.25">
      <c r="A49632" s="1" t="s">
        <v>2160</v>
      </c>
      <c r="B49632">
        <v>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</row>
    <row r="49633" spans="1:10" x14ac:dyDescent="0.25">
      <c r="A49633" s="1" t="s">
        <v>2163</v>
      </c>
      <c r="B49633">
        <v>2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</row>
    <row r="49634" spans="1:10" x14ac:dyDescent="0.25">
      <c r="A49634" s="1" t="s">
        <v>2163</v>
      </c>
      <c r="B49634">
        <v>2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</row>
    <row r="49635" spans="1:10" x14ac:dyDescent="0.25">
      <c r="A49635" s="1" t="s">
        <v>3737</v>
      </c>
      <c r="B49635">
        <v>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</row>
    <row r="49636" spans="1:10" x14ac:dyDescent="0.25">
      <c r="A49636" s="1" t="s">
        <v>2164</v>
      </c>
      <c r="B49636">
        <v>3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</row>
    <row r="49637" spans="1:10" x14ac:dyDescent="0.25">
      <c r="A49637" s="1" t="s">
        <v>2189</v>
      </c>
      <c r="B49637">
        <v>5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</row>
    <row r="49638" spans="1:10" x14ac:dyDescent="0.25">
      <c r="A49638" s="1" t="s">
        <v>2167</v>
      </c>
      <c r="B49638">
        <v>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</row>
    <row r="49639" spans="1:10" x14ac:dyDescent="0.25">
      <c r="A49639" s="1" t="s">
        <v>2167</v>
      </c>
      <c r="B49639">
        <v>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</row>
    <row r="49640" spans="1:10" x14ac:dyDescent="0.25">
      <c r="A49640" s="1" t="s">
        <v>2167</v>
      </c>
      <c r="B49640">
        <v>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</row>
    <row r="49641" spans="1:10" x14ac:dyDescent="0.25">
      <c r="A49641" s="1" t="s">
        <v>2168</v>
      </c>
      <c r="B49641">
        <v>6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</row>
    <row r="49642" spans="1:10" x14ac:dyDescent="0.25">
      <c r="A49642" s="1" t="s">
        <v>2190</v>
      </c>
      <c r="B49642">
        <v>8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</row>
    <row r="49643" spans="1:10" x14ac:dyDescent="0.25">
      <c r="A49643" s="1" t="s">
        <v>2190</v>
      </c>
      <c r="B49643">
        <v>8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</row>
    <row r="49644" spans="1:10" x14ac:dyDescent="0.25">
      <c r="A49644" s="1" t="s">
        <v>2190</v>
      </c>
      <c r="B49644">
        <v>8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</row>
    <row r="49645" spans="1:10" x14ac:dyDescent="0.25">
      <c r="A49645" s="1" t="s">
        <v>2190</v>
      </c>
      <c r="B49645">
        <v>8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</row>
    <row r="49646" spans="1:10" x14ac:dyDescent="0.25">
      <c r="A49646" s="1" t="s">
        <v>2171</v>
      </c>
      <c r="B49646">
        <v>8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</row>
    <row r="49647" spans="1:10" x14ac:dyDescent="0.25">
      <c r="A49647" s="1" t="s">
        <v>2171</v>
      </c>
      <c r="B49647">
        <v>8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</row>
    <row r="49648" spans="1:10" x14ac:dyDescent="0.25">
      <c r="A49648" s="1" t="s">
        <v>2171</v>
      </c>
      <c r="B49648">
        <v>8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</row>
    <row r="49649" spans="1:10" x14ac:dyDescent="0.25">
      <c r="A49649" s="1" t="s">
        <v>2171</v>
      </c>
      <c r="B49649">
        <v>8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</row>
    <row r="49650" spans="1:10" x14ac:dyDescent="0.25">
      <c r="A49650" s="1" t="s">
        <v>2171</v>
      </c>
      <c r="B49650">
        <v>8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</row>
    <row r="49651" spans="1:10" x14ac:dyDescent="0.25">
      <c r="A49651" s="1" t="s">
        <v>2171</v>
      </c>
      <c r="B49651">
        <v>8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</row>
    <row r="49652" spans="1:10" x14ac:dyDescent="0.25">
      <c r="A49652" s="1" t="s">
        <v>2171</v>
      </c>
      <c r="B49652">
        <v>8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</row>
    <row r="49653" spans="1:10" x14ac:dyDescent="0.25">
      <c r="A49653" s="1" t="s">
        <v>2172</v>
      </c>
      <c r="B49653">
        <v>9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</row>
    <row r="49654" spans="1:10" x14ac:dyDescent="0.25">
      <c r="A49654" s="1" t="s">
        <v>2173</v>
      </c>
      <c r="B49654">
        <v>11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</row>
    <row r="49655" spans="1:10" x14ac:dyDescent="0.25">
      <c r="A49655" s="1" t="s">
        <v>2191</v>
      </c>
      <c r="B49655">
        <v>11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</row>
    <row r="49656" spans="1:10" x14ac:dyDescent="0.25">
      <c r="A49656" s="1" t="s">
        <v>2191</v>
      </c>
      <c r="B49656">
        <v>11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</row>
    <row r="49657" spans="1:10" x14ac:dyDescent="0.25">
      <c r="A49657" s="1" t="s">
        <v>2191</v>
      </c>
      <c r="B49657">
        <v>11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</row>
    <row r="49658" spans="1:10" x14ac:dyDescent="0.25">
      <c r="A49658" s="1" t="s">
        <v>2191</v>
      </c>
      <c r="B49658">
        <v>11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</row>
    <row r="49659" spans="1:10" x14ac:dyDescent="0.25">
      <c r="A49659" s="1" t="s">
        <v>2191</v>
      </c>
      <c r="B49659">
        <v>11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</row>
    <row r="49660" spans="1:10" x14ac:dyDescent="0.25">
      <c r="A49660" s="1" t="s">
        <v>2191</v>
      </c>
      <c r="B49660">
        <v>11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</row>
    <row r="49661" spans="1:10" x14ac:dyDescent="0.25">
      <c r="A49661" s="1" t="s">
        <v>2191</v>
      </c>
      <c r="B49661">
        <v>11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</row>
    <row r="49662" spans="1:10" x14ac:dyDescent="0.25">
      <c r="A49662" s="1" t="s">
        <v>2191</v>
      </c>
      <c r="B49662">
        <v>11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</row>
    <row r="49663" spans="1:10" x14ac:dyDescent="0.25">
      <c r="A49663" s="1" t="s">
        <v>2174</v>
      </c>
      <c r="B49663">
        <v>11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</row>
    <row r="49664" spans="1:10" x14ac:dyDescent="0.25">
      <c r="A49664" s="1" t="s">
        <v>2174</v>
      </c>
      <c r="B49664">
        <v>11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</row>
    <row r="49665" spans="1:10" x14ac:dyDescent="0.25">
      <c r="A49665" s="1" t="s">
        <v>3745</v>
      </c>
      <c r="B49665">
        <v>12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</row>
    <row r="49666" spans="1:10" x14ac:dyDescent="0.25">
      <c r="A49666" s="1" t="s">
        <v>2176</v>
      </c>
      <c r="B49666">
        <v>2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</row>
    <row r="49667" spans="1:10" x14ac:dyDescent="0.25">
      <c r="A49667" s="1" t="s">
        <v>2176</v>
      </c>
      <c r="B49667">
        <v>2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</row>
    <row r="49668" spans="1:10" x14ac:dyDescent="0.25">
      <c r="A49668" s="1" t="s">
        <v>2176</v>
      </c>
      <c r="B49668">
        <v>2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</row>
    <row r="49669" spans="1:10" x14ac:dyDescent="0.25">
      <c r="A49669" s="1" t="s">
        <v>2192</v>
      </c>
      <c r="B49669">
        <v>2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</row>
    <row r="49670" spans="1:10" x14ac:dyDescent="0.25">
      <c r="A49670" s="1" t="s">
        <v>2192</v>
      </c>
      <c r="B49670">
        <v>2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</row>
    <row r="49671" spans="1:10" x14ac:dyDescent="0.25">
      <c r="A49671" s="1" t="s">
        <v>2192</v>
      </c>
      <c r="B49671">
        <v>2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</row>
    <row r="49672" spans="1:10" x14ac:dyDescent="0.25">
      <c r="A49672" s="1" t="s">
        <v>2192</v>
      </c>
      <c r="B49672">
        <v>2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</row>
    <row r="49673" spans="1:10" x14ac:dyDescent="0.25">
      <c r="A49673" s="1" t="s">
        <v>2192</v>
      </c>
      <c r="B49673">
        <v>2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</row>
    <row r="49674" spans="1:10" x14ac:dyDescent="0.25">
      <c r="A49674" s="1" t="s">
        <v>2180</v>
      </c>
      <c r="B49674">
        <v>5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</row>
    <row r="49675" spans="1:10" x14ac:dyDescent="0.25">
      <c r="A49675" s="1" t="s">
        <v>2193</v>
      </c>
      <c r="B49675">
        <v>5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</row>
    <row r="49676" spans="1:10" x14ac:dyDescent="0.25">
      <c r="A49676" s="1" t="s">
        <v>2193</v>
      </c>
      <c r="B49676">
        <v>5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</row>
    <row r="49677" spans="1:10" x14ac:dyDescent="0.25">
      <c r="A49677" s="1" t="s">
        <v>2193</v>
      </c>
      <c r="B49677">
        <v>5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</row>
    <row r="49678" spans="1:10" x14ac:dyDescent="0.25">
      <c r="A49678" s="1" t="s">
        <v>2193</v>
      </c>
      <c r="B49678">
        <v>5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</row>
    <row r="49679" spans="1:10" x14ac:dyDescent="0.25">
      <c r="A49679" s="1" t="s">
        <v>2193</v>
      </c>
      <c r="B49679">
        <v>5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</row>
    <row r="49680" spans="1:10" x14ac:dyDescent="0.25">
      <c r="A49680" s="1" t="s">
        <v>2193</v>
      </c>
      <c r="B49680">
        <v>5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</row>
    <row r="49681" spans="1:10" x14ac:dyDescent="0.25">
      <c r="A49681" s="1" t="s">
        <v>2193</v>
      </c>
      <c r="B49681">
        <v>5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</row>
    <row r="49682" spans="1:10" x14ac:dyDescent="0.25">
      <c r="A49682" s="1" t="s">
        <v>2181</v>
      </c>
      <c r="B49682">
        <v>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</row>
    <row r="49683" spans="1:10" x14ac:dyDescent="0.25">
      <c r="A49683" s="1" t="s">
        <v>2181</v>
      </c>
      <c r="B49683">
        <v>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</row>
    <row r="49684" spans="1:10" x14ac:dyDescent="0.25">
      <c r="A49684" s="1" t="s">
        <v>2181</v>
      </c>
      <c r="B49684">
        <v>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</row>
    <row r="49685" spans="1:10" x14ac:dyDescent="0.25">
      <c r="A49685" s="1" t="s">
        <v>2181</v>
      </c>
      <c r="B49685">
        <v>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</row>
    <row r="49686" spans="1:10" x14ac:dyDescent="0.25">
      <c r="A49686" s="1" t="s">
        <v>1976</v>
      </c>
      <c r="B49686">
        <v>8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</row>
    <row r="49687" spans="1:10" x14ac:dyDescent="0.25">
      <c r="A49687" s="1" t="s">
        <v>1979</v>
      </c>
      <c r="B49687">
        <v>10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</row>
    <row r="49688" spans="1:10" x14ac:dyDescent="0.25">
      <c r="A49688" s="1" t="s">
        <v>1984</v>
      </c>
      <c r="B49688">
        <v>11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</row>
    <row r="49689" spans="1:10" x14ac:dyDescent="0.25">
      <c r="A49689" s="1" t="s">
        <v>1984</v>
      </c>
      <c r="B49689">
        <v>11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</row>
    <row r="49690" spans="1:10" x14ac:dyDescent="0.25">
      <c r="A49690" s="1" t="s">
        <v>1985</v>
      </c>
      <c r="B49690">
        <v>11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</row>
    <row r="49691" spans="1:10" x14ac:dyDescent="0.25">
      <c r="A49691" s="1" t="s">
        <v>1987</v>
      </c>
      <c r="B49691">
        <v>11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</row>
    <row r="49692" spans="1:10" x14ac:dyDescent="0.25">
      <c r="A49692" s="1" t="s">
        <v>1987</v>
      </c>
      <c r="B49692">
        <v>11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</row>
    <row r="49693" spans="1:10" x14ac:dyDescent="0.25">
      <c r="A49693" s="1" t="s">
        <v>1988</v>
      </c>
      <c r="B49693">
        <v>12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</row>
    <row r="49694" spans="1:10" x14ac:dyDescent="0.25">
      <c r="A49694" s="1" t="s">
        <v>1997</v>
      </c>
      <c r="B49694">
        <v>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</row>
    <row r="49695" spans="1:10" x14ac:dyDescent="0.25">
      <c r="A49695" s="1" t="s">
        <v>1997</v>
      </c>
      <c r="B49695">
        <v>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</row>
    <row r="49696" spans="1:10" x14ac:dyDescent="0.25">
      <c r="A49696" s="1" t="s">
        <v>1997</v>
      </c>
      <c r="B49696">
        <v>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</row>
    <row r="49697" spans="1:10" x14ac:dyDescent="0.25">
      <c r="A49697" s="1" t="s">
        <v>2001</v>
      </c>
      <c r="B49697">
        <v>5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</row>
    <row r="49698" spans="1:10" x14ac:dyDescent="0.25">
      <c r="A49698" s="1" t="s">
        <v>2002</v>
      </c>
      <c r="B49698">
        <v>5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</row>
    <row r="49699" spans="1:10" x14ac:dyDescent="0.25">
      <c r="A49699" s="1" t="s">
        <v>2004</v>
      </c>
      <c r="B49699">
        <v>5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</row>
    <row r="49700" spans="1:10" x14ac:dyDescent="0.25">
      <c r="A49700" s="1" t="s">
        <v>2004</v>
      </c>
      <c r="B49700">
        <v>5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</row>
    <row r="49701" spans="1:10" x14ac:dyDescent="0.25">
      <c r="A49701" s="1" t="s">
        <v>2010</v>
      </c>
      <c r="B49701">
        <v>7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</row>
    <row r="49702" spans="1:10" x14ac:dyDescent="0.25">
      <c r="A49702" s="1" t="s">
        <v>2010</v>
      </c>
      <c r="B49702">
        <v>7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</row>
    <row r="49703" spans="1:10" x14ac:dyDescent="0.25">
      <c r="A49703" s="1" t="s">
        <v>2010</v>
      </c>
      <c r="B49703">
        <v>7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</row>
    <row r="49704" spans="1:10" x14ac:dyDescent="0.25">
      <c r="A49704" s="1" t="s">
        <v>2010</v>
      </c>
      <c r="B49704">
        <v>7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</row>
    <row r="49705" spans="1:10" x14ac:dyDescent="0.25">
      <c r="A49705" s="1" t="s">
        <v>2010</v>
      </c>
      <c r="B49705">
        <v>7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</row>
    <row r="49706" spans="1:10" x14ac:dyDescent="0.25">
      <c r="A49706" s="1" t="s">
        <v>2010</v>
      </c>
      <c r="B49706">
        <v>7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</row>
    <row r="49707" spans="1:10" x14ac:dyDescent="0.25">
      <c r="A49707" s="1" t="s">
        <v>2010</v>
      </c>
      <c r="B49707">
        <v>7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</row>
    <row r="49708" spans="1:10" x14ac:dyDescent="0.25">
      <c r="A49708" s="1" t="s">
        <v>2010</v>
      </c>
      <c r="B49708">
        <v>7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</row>
    <row r="49709" spans="1:10" x14ac:dyDescent="0.25">
      <c r="A49709" s="1" t="s">
        <v>2011</v>
      </c>
      <c r="B49709">
        <v>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</row>
    <row r="49710" spans="1:10" x14ac:dyDescent="0.25">
      <c r="A49710" s="1" t="s">
        <v>2011</v>
      </c>
      <c r="B49710">
        <v>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</row>
    <row r="49711" spans="1:10" x14ac:dyDescent="0.25">
      <c r="A49711" s="1" t="s">
        <v>2012</v>
      </c>
      <c r="B49711">
        <v>8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</row>
    <row r="49712" spans="1:10" x14ac:dyDescent="0.25">
      <c r="A49712" s="1" t="s">
        <v>2012</v>
      </c>
      <c r="B49712">
        <v>8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</row>
    <row r="49713" spans="1:10" x14ac:dyDescent="0.25">
      <c r="A49713" s="1" t="s">
        <v>2012</v>
      </c>
      <c r="B49713">
        <v>8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</row>
    <row r="49714" spans="1:10" x14ac:dyDescent="0.25">
      <c r="A49714" s="1" t="s">
        <v>2012</v>
      </c>
      <c r="B49714">
        <v>8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</row>
    <row r="49715" spans="1:10" x14ac:dyDescent="0.25">
      <c r="A49715" s="1" t="s">
        <v>2014</v>
      </c>
      <c r="B49715">
        <v>8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</row>
    <row r="49716" spans="1:10" x14ac:dyDescent="0.25">
      <c r="A49716" s="1" t="s">
        <v>2014</v>
      </c>
      <c r="B49716">
        <v>8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</row>
    <row r="49717" spans="1:10" x14ac:dyDescent="0.25">
      <c r="A49717" s="1" t="s">
        <v>2014</v>
      </c>
      <c r="B49717">
        <v>8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</row>
    <row r="49718" spans="1:10" x14ac:dyDescent="0.25">
      <c r="A49718" s="1" t="s">
        <v>2014</v>
      </c>
      <c r="B49718">
        <v>8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</row>
    <row r="49719" spans="1:10" x14ac:dyDescent="0.25">
      <c r="A49719" s="1" t="s">
        <v>2014</v>
      </c>
      <c r="B49719">
        <v>8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</row>
    <row r="49720" spans="1:10" x14ac:dyDescent="0.25">
      <c r="A49720" s="1" t="s">
        <v>2015</v>
      </c>
      <c r="B49720">
        <v>8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</row>
    <row r="49721" spans="1:10" x14ac:dyDescent="0.25">
      <c r="A49721" s="1" t="s">
        <v>2015</v>
      </c>
      <c r="B49721">
        <v>8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</row>
    <row r="49722" spans="1:10" x14ac:dyDescent="0.25">
      <c r="A49722" s="1" t="s">
        <v>2015</v>
      </c>
      <c r="B49722">
        <v>8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</row>
    <row r="49723" spans="1:10" x14ac:dyDescent="0.25">
      <c r="A49723" s="1" t="s">
        <v>2015</v>
      </c>
      <c r="B49723">
        <v>8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</row>
    <row r="49724" spans="1:10" x14ac:dyDescent="0.25">
      <c r="A49724" s="1" t="s">
        <v>2016</v>
      </c>
      <c r="B49724">
        <v>8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</row>
    <row r="49725" spans="1:10" x14ac:dyDescent="0.25">
      <c r="A49725" s="1" t="s">
        <v>2017</v>
      </c>
      <c r="B49725">
        <v>9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</row>
    <row r="49726" spans="1:10" x14ac:dyDescent="0.25">
      <c r="A49726" s="1" t="s">
        <v>2020</v>
      </c>
      <c r="B49726">
        <v>9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</row>
    <row r="49727" spans="1:10" x14ac:dyDescent="0.25">
      <c r="A49727" s="1" t="s">
        <v>2020</v>
      </c>
      <c r="B49727">
        <v>9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</row>
    <row r="49728" spans="1:10" x14ac:dyDescent="0.25">
      <c r="A49728" s="1" t="s">
        <v>2020</v>
      </c>
      <c r="B49728">
        <v>9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</row>
    <row r="49729" spans="1:10" x14ac:dyDescent="0.25">
      <c r="A49729" s="1" t="s">
        <v>2020</v>
      </c>
      <c r="B49729">
        <v>9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</row>
    <row r="49730" spans="1:10" x14ac:dyDescent="0.25">
      <c r="A49730" s="1" t="s">
        <v>2020</v>
      </c>
      <c r="B49730">
        <v>9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</row>
    <row r="49731" spans="1:10" x14ac:dyDescent="0.25">
      <c r="A49731" s="1" t="s">
        <v>2020</v>
      </c>
      <c r="B49731">
        <v>9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</row>
    <row r="49732" spans="1:10" x14ac:dyDescent="0.25">
      <c r="A49732" s="1" t="s">
        <v>2020</v>
      </c>
      <c r="B49732">
        <v>9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</row>
    <row r="49733" spans="1:10" x14ac:dyDescent="0.25">
      <c r="A49733" s="1" t="s">
        <v>2020</v>
      </c>
      <c r="B49733">
        <v>9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</row>
    <row r="49734" spans="1:10" x14ac:dyDescent="0.25">
      <c r="A49734" s="1" t="s">
        <v>2021</v>
      </c>
      <c r="B49734">
        <v>9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</row>
    <row r="49735" spans="1:10" x14ac:dyDescent="0.25">
      <c r="A49735" s="1" t="s">
        <v>2022</v>
      </c>
      <c r="B49735">
        <v>10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</row>
    <row r="49736" spans="1:10" x14ac:dyDescent="0.25">
      <c r="A49736" s="1" t="s">
        <v>2022</v>
      </c>
      <c r="B49736">
        <v>10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</row>
    <row r="49737" spans="1:10" x14ac:dyDescent="0.25">
      <c r="A49737" s="1" t="s">
        <v>2024</v>
      </c>
      <c r="B49737">
        <v>12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</row>
    <row r="49738" spans="1:10" x14ac:dyDescent="0.25">
      <c r="A49738" s="1" t="s">
        <v>2024</v>
      </c>
      <c r="B49738">
        <v>12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</row>
    <row r="49739" spans="1:10" x14ac:dyDescent="0.25">
      <c r="A49739" s="1" t="s">
        <v>2024</v>
      </c>
      <c r="B49739">
        <v>12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</row>
    <row r="49740" spans="1:10" x14ac:dyDescent="0.25">
      <c r="A49740" s="1" t="s">
        <v>2024</v>
      </c>
      <c r="B49740">
        <v>12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</row>
    <row r="49741" spans="1:10" x14ac:dyDescent="0.25">
      <c r="A49741" s="1" t="s">
        <v>2024</v>
      </c>
      <c r="B49741">
        <v>12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</row>
    <row r="49742" spans="1:10" x14ac:dyDescent="0.25">
      <c r="A49742" s="1" t="s">
        <v>2024</v>
      </c>
      <c r="B49742">
        <v>12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</row>
    <row r="49743" spans="1:10" x14ac:dyDescent="0.25">
      <c r="A49743" s="1" t="s">
        <v>2026</v>
      </c>
      <c r="B49743">
        <v>1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</row>
    <row r="49744" spans="1:10" x14ac:dyDescent="0.25">
      <c r="A49744" s="1" t="s">
        <v>2026</v>
      </c>
      <c r="B49744">
        <v>1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</row>
    <row r="49745" spans="1:10" x14ac:dyDescent="0.25">
      <c r="A49745" s="1" t="s">
        <v>2027</v>
      </c>
      <c r="B49745">
        <v>3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</row>
    <row r="49746" spans="1:10" x14ac:dyDescent="0.25">
      <c r="A49746" s="1" t="s">
        <v>2027</v>
      </c>
      <c r="B49746">
        <v>3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</row>
    <row r="49747" spans="1:10" x14ac:dyDescent="0.25">
      <c r="A49747" s="1" t="s">
        <v>2027</v>
      </c>
      <c r="B49747">
        <v>3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</row>
    <row r="49748" spans="1:10" x14ac:dyDescent="0.25">
      <c r="A49748" s="1" t="s">
        <v>2028</v>
      </c>
      <c r="B49748">
        <v>4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</row>
    <row r="49749" spans="1:10" x14ac:dyDescent="0.25">
      <c r="A49749" s="1" t="s">
        <v>2028</v>
      </c>
      <c r="B49749">
        <v>4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</row>
    <row r="49750" spans="1:10" x14ac:dyDescent="0.25">
      <c r="A49750" s="1" t="s">
        <v>2029</v>
      </c>
      <c r="B49750">
        <v>6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</row>
    <row r="49751" spans="1:10" x14ac:dyDescent="0.25">
      <c r="A49751" s="1" t="s">
        <v>2029</v>
      </c>
      <c r="B49751">
        <v>6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</row>
    <row r="49752" spans="1:10" x14ac:dyDescent="0.25">
      <c r="A49752" s="1" t="s">
        <v>2029</v>
      </c>
      <c r="B49752">
        <v>6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</row>
    <row r="49753" spans="1:10" x14ac:dyDescent="0.25">
      <c r="A49753" s="1" t="s">
        <v>2029</v>
      </c>
      <c r="B49753">
        <v>6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</row>
    <row r="49754" spans="1:10" x14ac:dyDescent="0.25">
      <c r="A49754" s="1" t="s">
        <v>2030</v>
      </c>
      <c r="B49754">
        <v>7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</row>
    <row r="49755" spans="1:10" x14ac:dyDescent="0.25">
      <c r="A49755" s="1" t="s">
        <v>2030</v>
      </c>
      <c r="B49755">
        <v>7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</row>
    <row r="49756" spans="1:10" x14ac:dyDescent="0.25">
      <c r="A49756" s="1" t="s">
        <v>2030</v>
      </c>
      <c r="B49756">
        <v>7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</row>
    <row r="49757" spans="1:10" x14ac:dyDescent="0.25">
      <c r="A49757" s="1" t="s">
        <v>2031</v>
      </c>
      <c r="B49757">
        <v>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</row>
    <row r="49758" spans="1:10" x14ac:dyDescent="0.25">
      <c r="A49758" s="1" t="s">
        <v>2031</v>
      </c>
      <c r="B49758">
        <v>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</row>
    <row r="49759" spans="1:10" x14ac:dyDescent="0.25">
      <c r="A49759" s="1" t="s">
        <v>2031</v>
      </c>
      <c r="B49759">
        <v>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</row>
    <row r="49760" spans="1:10" x14ac:dyDescent="0.25">
      <c r="A49760" s="1" t="s">
        <v>2032</v>
      </c>
      <c r="B49760">
        <v>8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</row>
    <row r="49761" spans="1:10" x14ac:dyDescent="0.25">
      <c r="A49761" s="1" t="s">
        <v>2032</v>
      </c>
      <c r="B49761">
        <v>8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</row>
    <row r="49762" spans="1:10" x14ac:dyDescent="0.25">
      <c r="A49762" s="1" t="s">
        <v>2032</v>
      </c>
      <c r="B49762">
        <v>8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</row>
    <row r="49763" spans="1:10" x14ac:dyDescent="0.25">
      <c r="A49763" s="1" t="s">
        <v>2032</v>
      </c>
      <c r="B49763">
        <v>8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</row>
    <row r="49764" spans="1:10" x14ac:dyDescent="0.25">
      <c r="A49764" s="1" t="s">
        <v>2033</v>
      </c>
      <c r="B49764">
        <v>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</row>
    <row r="49765" spans="1:10" x14ac:dyDescent="0.25">
      <c r="A49765" s="1" t="s">
        <v>2033</v>
      </c>
      <c r="B49765">
        <v>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</row>
    <row r="49766" spans="1:10" x14ac:dyDescent="0.25">
      <c r="A49766" s="1" t="s">
        <v>2034</v>
      </c>
      <c r="B49766">
        <v>9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</row>
    <row r="49767" spans="1:10" x14ac:dyDescent="0.25">
      <c r="A49767" s="1" t="s">
        <v>2034</v>
      </c>
      <c r="B49767">
        <v>9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</row>
    <row r="49768" spans="1:10" x14ac:dyDescent="0.25">
      <c r="A49768" s="1" t="s">
        <v>2034</v>
      </c>
      <c r="B49768">
        <v>9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</row>
    <row r="49769" spans="1:10" x14ac:dyDescent="0.25">
      <c r="A49769" s="1" t="s">
        <v>2035</v>
      </c>
      <c r="B49769">
        <v>9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</row>
    <row r="49770" spans="1:10" x14ac:dyDescent="0.25">
      <c r="A49770" s="1" t="s">
        <v>2035</v>
      </c>
      <c r="B49770">
        <v>9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</row>
    <row r="49771" spans="1:10" x14ac:dyDescent="0.25">
      <c r="A49771" s="1" t="s">
        <v>2036</v>
      </c>
      <c r="B49771">
        <v>10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</row>
    <row r="49772" spans="1:10" x14ac:dyDescent="0.25">
      <c r="A49772" s="1" t="s">
        <v>2037</v>
      </c>
      <c r="B49772">
        <v>1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</row>
    <row r="49773" spans="1:10" x14ac:dyDescent="0.25">
      <c r="A49773" s="1" t="s">
        <v>2037</v>
      </c>
      <c r="B49773">
        <v>1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</row>
    <row r="49774" spans="1:10" x14ac:dyDescent="0.25">
      <c r="A49774" s="1" t="s">
        <v>2039</v>
      </c>
      <c r="B49774">
        <v>12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</row>
    <row r="49775" spans="1:10" x14ac:dyDescent="0.25">
      <c r="A49775" s="1" t="s">
        <v>2039</v>
      </c>
      <c r="B49775">
        <v>12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</row>
    <row r="49776" spans="1:10" x14ac:dyDescent="0.25">
      <c r="A49776" s="1" t="s">
        <v>2040</v>
      </c>
      <c r="B49776">
        <v>12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</row>
    <row r="49777" spans="1:10" x14ac:dyDescent="0.25">
      <c r="A49777" s="1" t="s">
        <v>2040</v>
      </c>
      <c r="B49777">
        <v>12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</row>
    <row r="49778" spans="1:10" x14ac:dyDescent="0.25">
      <c r="A49778" s="1" t="s">
        <v>2040</v>
      </c>
      <c r="B49778">
        <v>12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</row>
    <row r="49779" spans="1:10" x14ac:dyDescent="0.25">
      <c r="A49779" s="1" t="s">
        <v>2040</v>
      </c>
      <c r="B49779">
        <v>12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</row>
    <row r="49780" spans="1:10" x14ac:dyDescent="0.25">
      <c r="A49780" s="1" t="s">
        <v>2040</v>
      </c>
      <c r="B49780">
        <v>12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</row>
    <row r="49781" spans="1:10" x14ac:dyDescent="0.25">
      <c r="A49781" s="1" t="s">
        <v>2040</v>
      </c>
      <c r="B49781">
        <v>12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</row>
    <row r="49782" spans="1:10" x14ac:dyDescent="0.25">
      <c r="A49782" s="1" t="s">
        <v>2041</v>
      </c>
      <c r="B49782">
        <v>12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</row>
    <row r="49783" spans="1:10" x14ac:dyDescent="0.25">
      <c r="A49783" s="1" t="s">
        <v>2041</v>
      </c>
      <c r="B49783">
        <v>12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</row>
    <row r="49784" spans="1:10" x14ac:dyDescent="0.25">
      <c r="A49784" s="1" t="s">
        <v>2042</v>
      </c>
      <c r="B49784">
        <v>1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</row>
    <row r="49785" spans="1:10" x14ac:dyDescent="0.25">
      <c r="A49785" s="1" t="s">
        <v>2042</v>
      </c>
      <c r="B49785">
        <v>1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</row>
    <row r="49786" spans="1:10" x14ac:dyDescent="0.25">
      <c r="A49786" s="1" t="s">
        <v>2044</v>
      </c>
      <c r="B49786">
        <v>2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</row>
    <row r="49787" spans="1:10" x14ac:dyDescent="0.25">
      <c r="A49787" s="1" t="s">
        <v>2044</v>
      </c>
      <c r="B49787">
        <v>2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</row>
    <row r="49788" spans="1:10" x14ac:dyDescent="0.25">
      <c r="A49788" s="1" t="s">
        <v>2044</v>
      </c>
      <c r="B49788">
        <v>2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</row>
    <row r="49789" spans="1:10" x14ac:dyDescent="0.25">
      <c r="A49789" s="1" t="s">
        <v>2044</v>
      </c>
      <c r="B49789">
        <v>2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</row>
    <row r="49790" spans="1:10" x14ac:dyDescent="0.25">
      <c r="A49790" s="1" t="s">
        <v>2046</v>
      </c>
      <c r="B49790">
        <v>3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</row>
    <row r="49791" spans="1:10" x14ac:dyDescent="0.25">
      <c r="A49791" s="1" t="s">
        <v>2046</v>
      </c>
      <c r="B49791">
        <v>3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</row>
    <row r="49792" spans="1:10" x14ac:dyDescent="0.25">
      <c r="A49792" s="1" t="s">
        <v>2047</v>
      </c>
      <c r="B49792">
        <v>3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</row>
    <row r="49793" spans="1:10" x14ac:dyDescent="0.25">
      <c r="A49793" s="1" t="s">
        <v>2047</v>
      </c>
      <c r="B49793">
        <v>3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</row>
    <row r="49794" spans="1:10" x14ac:dyDescent="0.25">
      <c r="A49794" s="1" t="s">
        <v>2049</v>
      </c>
      <c r="B49794">
        <v>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</row>
    <row r="49795" spans="1:10" x14ac:dyDescent="0.25">
      <c r="A49795" s="1" t="s">
        <v>2050</v>
      </c>
      <c r="B49795">
        <v>5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</row>
    <row r="49796" spans="1:10" x14ac:dyDescent="0.25">
      <c r="A49796" s="1" t="s">
        <v>2050</v>
      </c>
      <c r="B49796">
        <v>5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</row>
    <row r="49797" spans="1:10" x14ac:dyDescent="0.25">
      <c r="A49797" s="1" t="s">
        <v>2050</v>
      </c>
      <c r="B49797">
        <v>5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</row>
    <row r="49798" spans="1:10" x14ac:dyDescent="0.25">
      <c r="A49798" s="1" t="s">
        <v>2050</v>
      </c>
      <c r="B49798">
        <v>5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</row>
    <row r="49799" spans="1:10" x14ac:dyDescent="0.25">
      <c r="A49799" s="1" t="s">
        <v>1844</v>
      </c>
      <c r="B49799">
        <v>7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</row>
    <row r="49800" spans="1:10" x14ac:dyDescent="0.25">
      <c r="A49800" s="1" t="s">
        <v>1872</v>
      </c>
      <c r="B49800">
        <v>7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</row>
    <row r="49801" spans="1:10" x14ac:dyDescent="0.25">
      <c r="A49801" s="1" t="s">
        <v>1872</v>
      </c>
      <c r="B49801">
        <v>7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</row>
    <row r="49802" spans="1:10" x14ac:dyDescent="0.25">
      <c r="A49802" s="1" t="s">
        <v>1863</v>
      </c>
      <c r="B49802">
        <v>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</row>
    <row r="49803" spans="1:10" x14ac:dyDescent="0.25">
      <c r="A49803" s="1" t="s">
        <v>3761</v>
      </c>
      <c r="B49803">
        <v>10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</row>
    <row r="49804" spans="1:10" x14ac:dyDescent="0.25">
      <c r="A49804" s="1" t="s">
        <v>1879</v>
      </c>
      <c r="B49804">
        <v>10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</row>
    <row r="49805" spans="1:10" x14ac:dyDescent="0.25">
      <c r="A49805" s="1" t="s">
        <v>1883</v>
      </c>
      <c r="B49805">
        <v>12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</row>
    <row r="49806" spans="1:10" x14ac:dyDescent="0.25">
      <c r="A49806" s="1" t="s">
        <v>1845</v>
      </c>
      <c r="B49806">
        <v>1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</row>
    <row r="49807" spans="1:10" x14ac:dyDescent="0.25">
      <c r="A49807" s="1" t="s">
        <v>1890</v>
      </c>
      <c r="B49807">
        <v>2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</row>
    <row r="49808" spans="1:10" x14ac:dyDescent="0.25">
      <c r="A49808" s="1" t="s">
        <v>1865</v>
      </c>
      <c r="B49808">
        <v>2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</row>
    <row r="49809" spans="1:10" x14ac:dyDescent="0.25">
      <c r="A49809" s="1" t="s">
        <v>1865</v>
      </c>
      <c r="B49809">
        <v>2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</row>
    <row r="49810" spans="1:10" x14ac:dyDescent="0.25">
      <c r="A49810" s="1" t="s">
        <v>1865</v>
      </c>
      <c r="B49810">
        <v>2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</row>
    <row r="49811" spans="1:10" x14ac:dyDescent="0.25">
      <c r="A49811" s="1" t="s">
        <v>1897</v>
      </c>
      <c r="B49811">
        <v>5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</row>
    <row r="49812" spans="1:10" x14ac:dyDescent="0.25">
      <c r="A49812" s="1" t="s">
        <v>1901</v>
      </c>
      <c r="B49812">
        <v>6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</row>
    <row r="49813" spans="1:10" x14ac:dyDescent="0.25">
      <c r="A49813" s="1" t="s">
        <v>1847</v>
      </c>
      <c r="B49813">
        <v>7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</row>
    <row r="49814" spans="1:10" x14ac:dyDescent="0.25">
      <c r="A49814" s="1" t="s">
        <v>1847</v>
      </c>
      <c r="B49814">
        <v>7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</row>
    <row r="49815" spans="1:10" x14ac:dyDescent="0.25">
      <c r="A49815" s="1" t="s">
        <v>1847</v>
      </c>
      <c r="B49815">
        <v>7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</row>
    <row r="49816" spans="1:10" x14ac:dyDescent="0.25">
      <c r="A49816" s="1" t="s">
        <v>1847</v>
      </c>
      <c r="B49816">
        <v>7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</row>
    <row r="49817" spans="1:10" x14ac:dyDescent="0.25">
      <c r="A49817" s="1" t="s">
        <v>1904</v>
      </c>
      <c r="B49817">
        <v>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</row>
    <row r="49818" spans="1:10" x14ac:dyDescent="0.25">
      <c r="A49818" s="1" t="s">
        <v>1905</v>
      </c>
      <c r="B49818">
        <v>7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</row>
    <row r="49819" spans="1:10" x14ac:dyDescent="0.25">
      <c r="A49819" s="1" t="s">
        <v>1905</v>
      </c>
      <c r="B49819">
        <v>7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</row>
    <row r="49820" spans="1:10" x14ac:dyDescent="0.25">
      <c r="A49820" s="1" t="s">
        <v>1855</v>
      </c>
      <c r="B49820">
        <v>8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</row>
    <row r="49821" spans="1:10" x14ac:dyDescent="0.25">
      <c r="A49821" s="1" t="s">
        <v>1855</v>
      </c>
      <c r="B49821">
        <v>8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</row>
    <row r="49822" spans="1:10" x14ac:dyDescent="0.25">
      <c r="A49822" s="1" t="s">
        <v>1855</v>
      </c>
      <c r="B49822">
        <v>8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</row>
    <row r="49823" spans="1:10" x14ac:dyDescent="0.25">
      <c r="A49823" s="1" t="s">
        <v>1867</v>
      </c>
      <c r="B49823">
        <v>8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</row>
    <row r="49824" spans="1:10" x14ac:dyDescent="0.25">
      <c r="A49824" s="1" t="s">
        <v>1848</v>
      </c>
      <c r="B49824">
        <v>10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</row>
    <row r="49825" spans="1:10" x14ac:dyDescent="0.25">
      <c r="A49825" s="1" t="s">
        <v>1848</v>
      </c>
      <c r="B49825">
        <v>10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</row>
    <row r="49826" spans="1:10" x14ac:dyDescent="0.25">
      <c r="A49826" s="1" t="s">
        <v>1848</v>
      </c>
      <c r="B49826">
        <v>10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</row>
    <row r="49827" spans="1:10" x14ac:dyDescent="0.25">
      <c r="A49827" s="1" t="s">
        <v>1848</v>
      </c>
      <c r="B49827">
        <v>10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</row>
    <row r="49828" spans="1:10" x14ac:dyDescent="0.25">
      <c r="A49828" s="1" t="s">
        <v>1912</v>
      </c>
      <c r="B49828">
        <v>10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</row>
    <row r="49829" spans="1:10" x14ac:dyDescent="0.25">
      <c r="A49829" s="1" t="s">
        <v>1912</v>
      </c>
      <c r="B49829">
        <v>10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</row>
    <row r="49830" spans="1:10" x14ac:dyDescent="0.25">
      <c r="A49830" s="1" t="s">
        <v>1912</v>
      </c>
      <c r="B49830">
        <v>10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</row>
    <row r="49831" spans="1:10" x14ac:dyDescent="0.25">
      <c r="A49831" s="1" t="s">
        <v>1856</v>
      </c>
      <c r="B49831">
        <v>11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</row>
    <row r="49832" spans="1:10" x14ac:dyDescent="0.25">
      <c r="A49832" s="1" t="s">
        <v>1856</v>
      </c>
      <c r="B49832">
        <v>11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</row>
    <row r="49833" spans="1:10" x14ac:dyDescent="0.25">
      <c r="A49833" s="1" t="s">
        <v>1856</v>
      </c>
      <c r="B49833">
        <v>11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</row>
    <row r="49834" spans="1:10" x14ac:dyDescent="0.25">
      <c r="A49834" s="1" t="s">
        <v>1856</v>
      </c>
      <c r="B49834">
        <v>11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</row>
    <row r="49835" spans="1:10" x14ac:dyDescent="0.25">
      <c r="A49835" s="1" t="s">
        <v>1856</v>
      </c>
      <c r="B49835">
        <v>11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</row>
    <row r="49836" spans="1:10" x14ac:dyDescent="0.25">
      <c r="A49836" s="1" t="s">
        <v>1856</v>
      </c>
      <c r="B49836">
        <v>11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</row>
    <row r="49837" spans="1:10" x14ac:dyDescent="0.25">
      <c r="A49837" s="1" t="s">
        <v>1856</v>
      </c>
      <c r="B49837">
        <v>11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</row>
    <row r="49838" spans="1:10" x14ac:dyDescent="0.25">
      <c r="A49838" s="1" t="s">
        <v>1919</v>
      </c>
      <c r="B49838">
        <v>1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</row>
    <row r="49839" spans="1:10" x14ac:dyDescent="0.25">
      <c r="A49839" s="1" t="s">
        <v>1849</v>
      </c>
      <c r="B49839">
        <v>1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</row>
    <row r="49840" spans="1:10" x14ac:dyDescent="0.25">
      <c r="A49840" s="1" t="s">
        <v>1857</v>
      </c>
      <c r="B49840">
        <v>2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</row>
    <row r="49841" spans="1:10" x14ac:dyDescent="0.25">
      <c r="A49841" s="1" t="s">
        <v>1857</v>
      </c>
      <c r="B49841">
        <v>2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</row>
    <row r="49842" spans="1:10" x14ac:dyDescent="0.25">
      <c r="A49842" s="1" t="s">
        <v>1857</v>
      </c>
      <c r="B49842">
        <v>2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</row>
    <row r="49843" spans="1:10" x14ac:dyDescent="0.25">
      <c r="A49843" s="1" t="s">
        <v>1850</v>
      </c>
      <c r="B49843">
        <v>4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</row>
    <row r="49844" spans="1:10" x14ac:dyDescent="0.25">
      <c r="A49844" s="1" t="s">
        <v>1850</v>
      </c>
      <c r="B49844">
        <v>4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</row>
    <row r="49845" spans="1:10" x14ac:dyDescent="0.25">
      <c r="A49845" s="1" t="s">
        <v>1850</v>
      </c>
      <c r="B49845">
        <v>4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</row>
    <row r="49846" spans="1:10" x14ac:dyDescent="0.25">
      <c r="A49846" s="1" t="s">
        <v>1924</v>
      </c>
      <c r="B49846">
        <v>4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</row>
    <row r="49847" spans="1:10" x14ac:dyDescent="0.25">
      <c r="A49847" s="1" t="s">
        <v>1924</v>
      </c>
      <c r="B49847">
        <v>4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</row>
    <row r="49848" spans="1:10" x14ac:dyDescent="0.25">
      <c r="A49848" s="1" t="s">
        <v>1924</v>
      </c>
      <c r="B49848">
        <v>4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</row>
    <row r="49849" spans="1:10" x14ac:dyDescent="0.25">
      <c r="A49849" s="1" t="s">
        <v>1924</v>
      </c>
      <c r="B49849">
        <v>4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</row>
    <row r="49850" spans="1:10" x14ac:dyDescent="0.25">
      <c r="A49850" s="1" t="s">
        <v>1924</v>
      </c>
      <c r="B49850">
        <v>4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</row>
    <row r="49851" spans="1:10" x14ac:dyDescent="0.25">
      <c r="A49851" s="1" t="s">
        <v>1925</v>
      </c>
      <c r="B49851">
        <v>4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</row>
    <row r="49852" spans="1:10" x14ac:dyDescent="0.25">
      <c r="A49852" s="1" t="s">
        <v>1858</v>
      </c>
      <c r="B49852">
        <v>5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</row>
    <row r="49853" spans="1:10" x14ac:dyDescent="0.25">
      <c r="A49853" s="1" t="s">
        <v>1858</v>
      </c>
      <c r="B49853">
        <v>5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</row>
    <row r="49854" spans="1:10" x14ac:dyDescent="0.25">
      <c r="A49854" s="1" t="s">
        <v>1858</v>
      </c>
      <c r="B49854">
        <v>5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</row>
    <row r="49855" spans="1:10" x14ac:dyDescent="0.25">
      <c r="A49855" s="1" t="s">
        <v>1858</v>
      </c>
      <c r="B49855">
        <v>5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</row>
    <row r="49856" spans="1:10" x14ac:dyDescent="0.25">
      <c r="A49856" s="1" t="s">
        <v>1858</v>
      </c>
      <c r="B49856">
        <v>5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</row>
    <row r="49857" spans="1:10" x14ac:dyDescent="0.25">
      <c r="A49857" s="1" t="s">
        <v>1858</v>
      </c>
      <c r="B49857">
        <v>5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</row>
    <row r="49858" spans="1:10" x14ac:dyDescent="0.25">
      <c r="A49858" s="1" t="s">
        <v>1858</v>
      </c>
      <c r="B49858">
        <v>5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</row>
    <row r="49859" spans="1:10" x14ac:dyDescent="0.25">
      <c r="A49859" s="1" t="s">
        <v>1858</v>
      </c>
      <c r="B49859">
        <v>5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</row>
    <row r="49860" spans="1:10" x14ac:dyDescent="0.25">
      <c r="A49860" s="1" t="s">
        <v>1851</v>
      </c>
      <c r="B49860">
        <v>7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</row>
    <row r="49861" spans="1:10" x14ac:dyDescent="0.25">
      <c r="A49861" s="1" t="s">
        <v>1851</v>
      </c>
      <c r="B49861">
        <v>7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</row>
    <row r="49862" spans="1:10" x14ac:dyDescent="0.25">
      <c r="A49862" s="1" t="s">
        <v>1851</v>
      </c>
      <c r="B49862">
        <v>7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</row>
    <row r="49863" spans="1:10" x14ac:dyDescent="0.25">
      <c r="A49863" s="1" t="s">
        <v>1851</v>
      </c>
      <c r="B49863">
        <v>7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</row>
    <row r="49864" spans="1:10" x14ac:dyDescent="0.25">
      <c r="A49864" s="1" t="s">
        <v>1932</v>
      </c>
      <c r="B49864">
        <v>7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</row>
    <row r="49865" spans="1:10" x14ac:dyDescent="0.25">
      <c r="A49865" s="1" t="s">
        <v>1932</v>
      </c>
      <c r="B49865">
        <v>7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</row>
    <row r="49866" spans="1:10" x14ac:dyDescent="0.25">
      <c r="A49866" s="1" t="s">
        <v>1932</v>
      </c>
      <c r="B49866">
        <v>7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</row>
    <row r="49867" spans="1:10" x14ac:dyDescent="0.25">
      <c r="A49867" s="1" t="s">
        <v>1859</v>
      </c>
      <c r="B49867">
        <v>8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</row>
    <row r="49868" spans="1:10" x14ac:dyDescent="0.25">
      <c r="A49868" s="1" t="s">
        <v>1859</v>
      </c>
      <c r="B49868">
        <v>8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</row>
    <row r="49869" spans="1:10" x14ac:dyDescent="0.25">
      <c r="A49869" s="1" t="s">
        <v>1859</v>
      </c>
      <c r="B49869">
        <v>8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</row>
    <row r="49870" spans="1:10" x14ac:dyDescent="0.25">
      <c r="A49870" s="1" t="s">
        <v>1859</v>
      </c>
      <c r="B49870">
        <v>8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</row>
    <row r="49871" spans="1:10" x14ac:dyDescent="0.25">
      <c r="A49871" s="1" t="s">
        <v>1859</v>
      </c>
      <c r="B49871">
        <v>8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</row>
    <row r="49872" spans="1:10" x14ac:dyDescent="0.25">
      <c r="A49872" s="1" t="s">
        <v>1859</v>
      </c>
      <c r="B49872">
        <v>8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</row>
    <row r="49873" spans="1:10" x14ac:dyDescent="0.25">
      <c r="A49873" s="1" t="s">
        <v>1859</v>
      </c>
      <c r="B49873">
        <v>8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</row>
    <row r="49874" spans="1:10" x14ac:dyDescent="0.25">
      <c r="A49874" s="1" t="s">
        <v>1859</v>
      </c>
      <c r="B49874">
        <v>8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</row>
    <row r="49875" spans="1:10" x14ac:dyDescent="0.25">
      <c r="A49875" s="1" t="s">
        <v>1859</v>
      </c>
      <c r="B49875">
        <v>8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</row>
    <row r="49876" spans="1:10" x14ac:dyDescent="0.25">
      <c r="A49876" s="1" t="s">
        <v>1859</v>
      </c>
      <c r="B49876">
        <v>8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</row>
    <row r="49877" spans="1:10" x14ac:dyDescent="0.25">
      <c r="A49877" s="1" t="s">
        <v>1934</v>
      </c>
      <c r="B49877">
        <v>8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</row>
    <row r="49878" spans="1:10" x14ac:dyDescent="0.25">
      <c r="A49878" s="1" t="s">
        <v>1934</v>
      </c>
      <c r="B49878">
        <v>8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</row>
    <row r="49879" spans="1:10" x14ac:dyDescent="0.25">
      <c r="A49879" s="1" t="s">
        <v>1937</v>
      </c>
      <c r="B49879">
        <v>8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</row>
    <row r="49880" spans="1:10" x14ac:dyDescent="0.25">
      <c r="A49880" s="1" t="s">
        <v>1937</v>
      </c>
      <c r="B49880">
        <v>8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</row>
    <row r="49881" spans="1:10" x14ac:dyDescent="0.25">
      <c r="A49881" s="1" t="s">
        <v>1939</v>
      </c>
      <c r="B49881">
        <v>9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</row>
    <row r="49882" spans="1:10" x14ac:dyDescent="0.25">
      <c r="A49882" s="1" t="s">
        <v>1939</v>
      </c>
      <c r="B49882">
        <v>9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</row>
    <row r="49883" spans="1:10" x14ac:dyDescent="0.25">
      <c r="A49883" s="1" t="s">
        <v>1939</v>
      </c>
      <c r="B49883">
        <v>9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</row>
    <row r="49884" spans="1:10" x14ac:dyDescent="0.25">
      <c r="A49884" s="1" t="s">
        <v>1939</v>
      </c>
      <c r="B49884">
        <v>9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</row>
    <row r="49885" spans="1:10" x14ac:dyDescent="0.25">
      <c r="A49885" s="1" t="s">
        <v>1939</v>
      </c>
      <c r="B49885">
        <v>9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</row>
    <row r="49886" spans="1:10" x14ac:dyDescent="0.25">
      <c r="A49886" s="1" t="s">
        <v>1939</v>
      </c>
      <c r="B49886">
        <v>9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</row>
    <row r="49887" spans="1:10" x14ac:dyDescent="0.25">
      <c r="A49887" s="1" t="s">
        <v>1939</v>
      </c>
      <c r="B49887">
        <v>9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</row>
    <row r="49888" spans="1:10" x14ac:dyDescent="0.25">
      <c r="A49888" s="1" t="s">
        <v>1940</v>
      </c>
      <c r="B49888">
        <v>9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</row>
    <row r="49889" spans="1:10" x14ac:dyDescent="0.25">
      <c r="A49889" s="1" t="s">
        <v>1941</v>
      </c>
      <c r="B49889">
        <v>9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</row>
    <row r="49890" spans="1:10" x14ac:dyDescent="0.25">
      <c r="A49890" s="1" t="s">
        <v>1852</v>
      </c>
      <c r="B49890">
        <v>10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</row>
    <row r="49891" spans="1:10" x14ac:dyDescent="0.25">
      <c r="A49891" s="1" t="s">
        <v>1942</v>
      </c>
      <c r="B49891">
        <v>1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</row>
    <row r="49892" spans="1:10" x14ac:dyDescent="0.25">
      <c r="A49892" s="1" t="s">
        <v>1942</v>
      </c>
      <c r="B49892">
        <v>1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</row>
    <row r="49893" spans="1:10" x14ac:dyDescent="0.25">
      <c r="A49893" s="1" t="s">
        <v>1942</v>
      </c>
      <c r="B49893">
        <v>1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</row>
    <row r="49894" spans="1:10" x14ac:dyDescent="0.25">
      <c r="A49894" s="1" t="s">
        <v>1942</v>
      </c>
      <c r="B49894">
        <v>1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</row>
    <row r="49895" spans="1:10" x14ac:dyDescent="0.25">
      <c r="A49895" s="1" t="s">
        <v>1860</v>
      </c>
      <c r="B49895">
        <v>11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</row>
    <row r="49896" spans="1:10" x14ac:dyDescent="0.25">
      <c r="A49896" s="1" t="s">
        <v>1860</v>
      </c>
      <c r="B49896">
        <v>11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</row>
    <row r="49897" spans="1:10" x14ac:dyDescent="0.25">
      <c r="A49897" s="1" t="s">
        <v>1860</v>
      </c>
      <c r="B49897">
        <v>11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</row>
    <row r="49898" spans="1:10" x14ac:dyDescent="0.25">
      <c r="A49898" s="1" t="s">
        <v>1860</v>
      </c>
      <c r="B49898">
        <v>11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</row>
    <row r="49899" spans="1:10" x14ac:dyDescent="0.25">
      <c r="A49899" s="1" t="s">
        <v>1945</v>
      </c>
      <c r="B49899">
        <v>11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</row>
    <row r="49900" spans="1:10" x14ac:dyDescent="0.25">
      <c r="A49900" s="1" t="s">
        <v>1947</v>
      </c>
      <c r="B49900">
        <v>11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</row>
    <row r="49901" spans="1:10" x14ac:dyDescent="0.25">
      <c r="A49901" s="1" t="s">
        <v>1947</v>
      </c>
      <c r="B49901">
        <v>11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</row>
    <row r="49902" spans="1:10" x14ac:dyDescent="0.25">
      <c r="A49902" s="1" t="s">
        <v>1950</v>
      </c>
      <c r="B49902">
        <v>12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</row>
    <row r="49903" spans="1:10" x14ac:dyDescent="0.25">
      <c r="A49903" s="1" t="s">
        <v>1951</v>
      </c>
      <c r="B49903">
        <v>12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</row>
    <row r="49904" spans="1:10" x14ac:dyDescent="0.25">
      <c r="A49904" s="1" t="s">
        <v>1951</v>
      </c>
      <c r="B49904">
        <v>12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</row>
    <row r="49905" spans="1:10" x14ac:dyDescent="0.25">
      <c r="A49905" s="1" t="s">
        <v>1953</v>
      </c>
      <c r="B49905">
        <v>12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</row>
    <row r="49906" spans="1:10" x14ac:dyDescent="0.25">
      <c r="A49906" s="1" t="s">
        <v>1853</v>
      </c>
      <c r="B49906">
        <v>1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</row>
    <row r="49907" spans="1:10" x14ac:dyDescent="0.25">
      <c r="A49907" s="1" t="s">
        <v>1853</v>
      </c>
      <c r="B49907">
        <v>1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</row>
    <row r="49908" spans="1:10" x14ac:dyDescent="0.25">
      <c r="A49908" s="1" t="s">
        <v>1853</v>
      </c>
      <c r="B49908">
        <v>1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</row>
    <row r="49909" spans="1:10" x14ac:dyDescent="0.25">
      <c r="A49909" s="1" t="s">
        <v>1853</v>
      </c>
      <c r="B49909">
        <v>1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</row>
    <row r="49910" spans="1:10" x14ac:dyDescent="0.25">
      <c r="A49910" s="1" t="s">
        <v>1956</v>
      </c>
      <c r="B49910">
        <v>1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</row>
    <row r="49911" spans="1:10" x14ac:dyDescent="0.25">
      <c r="A49911" s="1" t="s">
        <v>1956</v>
      </c>
      <c r="B49911">
        <v>1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</row>
    <row r="49912" spans="1:10" x14ac:dyDescent="0.25">
      <c r="A49912" s="1" t="s">
        <v>1956</v>
      </c>
      <c r="B49912">
        <v>1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</row>
    <row r="49913" spans="1:10" x14ac:dyDescent="0.25">
      <c r="A49913" s="1" t="s">
        <v>1861</v>
      </c>
      <c r="B49913">
        <v>2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</row>
    <row r="49914" spans="1:10" x14ac:dyDescent="0.25">
      <c r="A49914" s="1" t="s">
        <v>1861</v>
      </c>
      <c r="B49914">
        <v>2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</row>
    <row r="49915" spans="1:10" x14ac:dyDescent="0.25">
      <c r="A49915" s="1" t="s">
        <v>1861</v>
      </c>
      <c r="B49915">
        <v>2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</row>
    <row r="49916" spans="1:10" x14ac:dyDescent="0.25">
      <c r="A49916" s="1" t="s">
        <v>1861</v>
      </c>
      <c r="B49916">
        <v>2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</row>
    <row r="49917" spans="1:10" x14ac:dyDescent="0.25">
      <c r="A49917" s="1" t="s">
        <v>1963</v>
      </c>
      <c r="B49917">
        <v>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</row>
    <row r="49918" spans="1:10" x14ac:dyDescent="0.25">
      <c r="A49918" s="1" t="s">
        <v>1964</v>
      </c>
      <c r="B49918">
        <v>3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</row>
    <row r="49919" spans="1:10" x14ac:dyDescent="0.25">
      <c r="A49919" s="1" t="s">
        <v>1854</v>
      </c>
      <c r="B49919">
        <v>4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</row>
    <row r="49920" spans="1:10" x14ac:dyDescent="0.25">
      <c r="A49920" s="1" t="s">
        <v>1968</v>
      </c>
      <c r="B49920">
        <v>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</row>
    <row r="49921" spans="1:10" x14ac:dyDescent="0.25">
      <c r="A49921" s="1" t="s">
        <v>1968</v>
      </c>
      <c r="B49921">
        <v>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</row>
    <row r="49922" spans="1:10" x14ac:dyDescent="0.25">
      <c r="A49922" s="1" t="s">
        <v>1968</v>
      </c>
      <c r="B49922">
        <v>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</row>
    <row r="49923" spans="1:10" x14ac:dyDescent="0.25">
      <c r="A49923" s="1" t="s">
        <v>1968</v>
      </c>
      <c r="B49923">
        <v>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</row>
    <row r="49924" spans="1:10" x14ac:dyDescent="0.25">
      <c r="A49924" s="1" t="s">
        <v>4382</v>
      </c>
      <c r="B49924">
        <v>4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</row>
    <row r="49925" spans="1:10" x14ac:dyDescent="0.25">
      <c r="A49925" s="1" t="s">
        <v>1862</v>
      </c>
      <c r="B49925">
        <v>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</row>
    <row r="49926" spans="1:10" x14ac:dyDescent="0.25">
      <c r="A49926" s="1" t="s">
        <v>1862</v>
      </c>
      <c r="B49926">
        <v>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</row>
    <row r="49927" spans="1:10" x14ac:dyDescent="0.25">
      <c r="A49927" s="1" t="s">
        <v>1862</v>
      </c>
      <c r="B49927">
        <v>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</row>
    <row r="49928" spans="1:10" x14ac:dyDescent="0.25">
      <c r="A49928" s="1" t="s">
        <v>1969</v>
      </c>
      <c r="B49928">
        <v>5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</row>
    <row r="49929" spans="1:10" x14ac:dyDescent="0.25">
      <c r="A49929" s="1" t="s">
        <v>1585</v>
      </c>
      <c r="B49929">
        <v>8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</row>
    <row r="49930" spans="1:10" x14ac:dyDescent="0.25">
      <c r="A49930" s="1" t="s">
        <v>1585</v>
      </c>
      <c r="B49930">
        <v>8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</row>
    <row r="49931" spans="1:10" x14ac:dyDescent="0.25">
      <c r="A49931" s="1" t="s">
        <v>1437</v>
      </c>
      <c r="B49931">
        <v>11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</row>
    <row r="49932" spans="1:10" x14ac:dyDescent="0.25">
      <c r="A49932" s="1" t="s">
        <v>1439</v>
      </c>
      <c r="B49932">
        <v>11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</row>
    <row r="49933" spans="1:10" x14ac:dyDescent="0.25">
      <c r="A49933" s="1" t="s">
        <v>1439</v>
      </c>
      <c r="B49933">
        <v>11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</row>
    <row r="49934" spans="1:10" x14ac:dyDescent="0.25">
      <c r="A49934" s="1" t="s">
        <v>1439</v>
      </c>
      <c r="B49934">
        <v>11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</row>
    <row r="49935" spans="1:10" x14ac:dyDescent="0.25">
      <c r="A49935" s="1" t="s">
        <v>1586</v>
      </c>
      <c r="B49935">
        <v>11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</row>
    <row r="49936" spans="1:10" x14ac:dyDescent="0.25">
      <c r="A49936" s="1" t="s">
        <v>1586</v>
      </c>
      <c r="B49936">
        <v>11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</row>
    <row r="49937" spans="1:10" x14ac:dyDescent="0.25">
      <c r="A49937" s="1" t="s">
        <v>1586</v>
      </c>
      <c r="B49937">
        <v>11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</row>
    <row r="49938" spans="1:10" x14ac:dyDescent="0.25">
      <c r="A49938" s="1" t="s">
        <v>1586</v>
      </c>
      <c r="B49938">
        <v>11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</row>
    <row r="49939" spans="1:10" x14ac:dyDescent="0.25">
      <c r="A49939" s="1" t="s">
        <v>1587</v>
      </c>
      <c r="B49939">
        <v>2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</row>
    <row r="49940" spans="1:10" x14ac:dyDescent="0.25">
      <c r="A49940" s="1" t="s">
        <v>1587</v>
      </c>
      <c r="B49940">
        <v>2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</row>
    <row r="49941" spans="1:10" x14ac:dyDescent="0.25">
      <c r="A49941" s="1" t="s">
        <v>1451</v>
      </c>
      <c r="B49941">
        <v>3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</row>
    <row r="49942" spans="1:10" x14ac:dyDescent="0.25">
      <c r="A49942" s="1" t="s">
        <v>1455</v>
      </c>
      <c r="B49942">
        <v>5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</row>
    <row r="49943" spans="1:10" x14ac:dyDescent="0.25">
      <c r="A49943" s="1" t="s">
        <v>1588</v>
      </c>
      <c r="B49943">
        <v>5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</row>
    <row r="49944" spans="1:10" x14ac:dyDescent="0.25">
      <c r="A49944" s="1" t="s">
        <v>1461</v>
      </c>
      <c r="B49944">
        <v>6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</row>
    <row r="49945" spans="1:10" x14ac:dyDescent="0.25">
      <c r="A49945" s="1" t="s">
        <v>1465</v>
      </c>
      <c r="B49945">
        <v>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</row>
    <row r="49946" spans="1:10" x14ac:dyDescent="0.25">
      <c r="A49946" s="1" t="s">
        <v>1465</v>
      </c>
      <c r="B49946">
        <v>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</row>
    <row r="49947" spans="1:10" x14ac:dyDescent="0.25">
      <c r="A49947" s="1" t="s">
        <v>1465</v>
      </c>
      <c r="B49947">
        <v>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</row>
    <row r="49948" spans="1:10" x14ac:dyDescent="0.25">
      <c r="A49948" s="1" t="s">
        <v>1466</v>
      </c>
      <c r="B49948">
        <v>8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</row>
    <row r="49949" spans="1:10" x14ac:dyDescent="0.25">
      <c r="A49949" s="1" t="s">
        <v>1466</v>
      </c>
      <c r="B49949">
        <v>8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</row>
    <row r="49950" spans="1:10" x14ac:dyDescent="0.25">
      <c r="A49950" s="1" t="s">
        <v>1467</v>
      </c>
      <c r="B49950">
        <v>8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</row>
    <row r="49951" spans="1:10" x14ac:dyDescent="0.25">
      <c r="A49951" s="1" t="s">
        <v>1467</v>
      </c>
      <c r="B49951">
        <v>8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</row>
    <row r="49952" spans="1:10" x14ac:dyDescent="0.25">
      <c r="A49952" s="1" t="s">
        <v>1467</v>
      </c>
      <c r="B49952">
        <v>8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</row>
    <row r="49953" spans="1:10" x14ac:dyDescent="0.25">
      <c r="A49953" s="1" t="s">
        <v>1467</v>
      </c>
      <c r="B49953">
        <v>8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</row>
    <row r="49954" spans="1:10" x14ac:dyDescent="0.25">
      <c r="A49954" s="1" t="s">
        <v>1468</v>
      </c>
      <c r="B49954">
        <v>8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</row>
    <row r="49955" spans="1:10" x14ac:dyDescent="0.25">
      <c r="A49955" s="1" t="s">
        <v>1468</v>
      </c>
      <c r="B49955">
        <v>8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</row>
    <row r="49956" spans="1:10" x14ac:dyDescent="0.25">
      <c r="A49956" s="1" t="s">
        <v>1468</v>
      </c>
      <c r="B49956">
        <v>8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</row>
    <row r="49957" spans="1:10" x14ac:dyDescent="0.25">
      <c r="A49957" s="1" t="s">
        <v>1468</v>
      </c>
      <c r="B49957">
        <v>8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</row>
    <row r="49958" spans="1:10" x14ac:dyDescent="0.25">
      <c r="A49958" s="1" t="s">
        <v>1468</v>
      </c>
      <c r="B49958">
        <v>8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</row>
    <row r="49959" spans="1:10" x14ac:dyDescent="0.25">
      <c r="A49959" s="1" t="s">
        <v>1468</v>
      </c>
      <c r="B49959">
        <v>8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</row>
    <row r="49960" spans="1:10" x14ac:dyDescent="0.25">
      <c r="A49960" s="1" t="s">
        <v>1470</v>
      </c>
      <c r="B49960">
        <v>8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</row>
    <row r="49961" spans="1:10" x14ac:dyDescent="0.25">
      <c r="A49961" s="1" t="s">
        <v>1589</v>
      </c>
      <c r="B49961">
        <v>8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</row>
    <row r="49962" spans="1:10" x14ac:dyDescent="0.25">
      <c r="A49962" s="1" t="s">
        <v>1589</v>
      </c>
      <c r="B49962">
        <v>8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</row>
    <row r="49963" spans="1:10" x14ac:dyDescent="0.25">
      <c r="A49963" s="1" t="s">
        <v>1589</v>
      </c>
      <c r="B49963">
        <v>8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</row>
    <row r="49964" spans="1:10" x14ac:dyDescent="0.25">
      <c r="A49964" s="1" t="s">
        <v>1477</v>
      </c>
      <c r="B49964">
        <v>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</row>
    <row r="49965" spans="1:10" x14ac:dyDescent="0.25">
      <c r="A49965" s="1" t="s">
        <v>1477</v>
      </c>
      <c r="B49965">
        <v>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</row>
    <row r="49966" spans="1:10" x14ac:dyDescent="0.25">
      <c r="A49966" s="1" t="s">
        <v>1481</v>
      </c>
      <c r="B49966">
        <v>11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</row>
    <row r="49967" spans="1:10" x14ac:dyDescent="0.25">
      <c r="A49967" s="1" t="s">
        <v>1481</v>
      </c>
      <c r="B49967">
        <v>11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</row>
    <row r="49968" spans="1:10" x14ac:dyDescent="0.25">
      <c r="A49968" s="1" t="s">
        <v>1481</v>
      </c>
      <c r="B49968">
        <v>11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</row>
    <row r="49969" spans="1:10" x14ac:dyDescent="0.25">
      <c r="A49969" s="1" t="s">
        <v>1481</v>
      </c>
      <c r="B49969">
        <v>11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</row>
    <row r="49970" spans="1:10" x14ac:dyDescent="0.25">
      <c r="A49970" s="1" t="s">
        <v>1482</v>
      </c>
      <c r="B49970">
        <v>11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</row>
    <row r="49971" spans="1:10" x14ac:dyDescent="0.25">
      <c r="A49971" s="1" t="s">
        <v>1484</v>
      </c>
      <c r="B49971">
        <v>11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</row>
    <row r="49972" spans="1:10" x14ac:dyDescent="0.25">
      <c r="A49972" s="1" t="s">
        <v>1484</v>
      </c>
      <c r="B49972">
        <v>11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</row>
    <row r="49973" spans="1:10" x14ac:dyDescent="0.25">
      <c r="A49973" s="1" t="s">
        <v>1590</v>
      </c>
      <c r="B49973">
        <v>11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</row>
    <row r="49974" spans="1:10" x14ac:dyDescent="0.25">
      <c r="A49974" s="1" t="s">
        <v>1590</v>
      </c>
      <c r="B49974">
        <v>11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</row>
    <row r="49975" spans="1:10" x14ac:dyDescent="0.25">
      <c r="A49975" s="1" t="s">
        <v>1590</v>
      </c>
      <c r="B49975">
        <v>11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</row>
    <row r="49976" spans="1:10" x14ac:dyDescent="0.25">
      <c r="A49976" s="1" t="s">
        <v>1590</v>
      </c>
      <c r="B49976">
        <v>11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</row>
    <row r="49977" spans="1:10" x14ac:dyDescent="0.25">
      <c r="A49977" s="1" t="s">
        <v>1590</v>
      </c>
      <c r="B49977">
        <v>11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</row>
    <row r="49978" spans="1:10" x14ac:dyDescent="0.25">
      <c r="A49978" s="1" t="s">
        <v>1590</v>
      </c>
      <c r="B49978">
        <v>11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</row>
    <row r="49979" spans="1:10" x14ac:dyDescent="0.25">
      <c r="A49979" s="1" t="s">
        <v>1590</v>
      </c>
      <c r="B49979">
        <v>11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</row>
    <row r="49980" spans="1:10" x14ac:dyDescent="0.25">
      <c r="A49980" s="1" t="s">
        <v>1590</v>
      </c>
      <c r="B49980">
        <v>11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</row>
    <row r="49981" spans="1:10" x14ac:dyDescent="0.25">
      <c r="A49981" s="1" t="s">
        <v>4118</v>
      </c>
      <c r="B49981">
        <v>12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</row>
    <row r="49982" spans="1:10" x14ac:dyDescent="0.25">
      <c r="A49982" s="1" t="s">
        <v>4118</v>
      </c>
      <c r="B49982">
        <v>12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</row>
    <row r="49983" spans="1:10" x14ac:dyDescent="0.25">
      <c r="A49983" s="1" t="s">
        <v>1492</v>
      </c>
      <c r="B49983">
        <v>12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</row>
    <row r="49984" spans="1:10" x14ac:dyDescent="0.25">
      <c r="A49984" s="1" t="s">
        <v>1495</v>
      </c>
      <c r="B49984">
        <v>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</row>
    <row r="49985" spans="1:10" x14ac:dyDescent="0.25">
      <c r="A49985" s="1" t="s">
        <v>1495</v>
      </c>
      <c r="B49985">
        <v>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</row>
    <row r="49986" spans="1:10" x14ac:dyDescent="0.25">
      <c r="A49986" s="1" t="s">
        <v>1495</v>
      </c>
      <c r="B49986">
        <v>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</row>
    <row r="49987" spans="1:10" x14ac:dyDescent="0.25">
      <c r="A49987" s="1" t="s">
        <v>1496</v>
      </c>
      <c r="B49987">
        <v>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</row>
    <row r="49988" spans="1:10" x14ac:dyDescent="0.25">
      <c r="A49988" s="1" t="s">
        <v>1500</v>
      </c>
      <c r="B49988">
        <v>2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</row>
    <row r="49989" spans="1:10" x14ac:dyDescent="0.25">
      <c r="A49989" s="1" t="s">
        <v>1500</v>
      </c>
      <c r="B49989">
        <v>2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</row>
    <row r="49990" spans="1:10" x14ac:dyDescent="0.25">
      <c r="A49990" s="1" t="s">
        <v>1500</v>
      </c>
      <c r="B49990">
        <v>2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</row>
    <row r="49991" spans="1:10" x14ac:dyDescent="0.25">
      <c r="A49991" s="1" t="s">
        <v>1591</v>
      </c>
      <c r="B49991">
        <v>2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</row>
    <row r="49992" spans="1:10" x14ac:dyDescent="0.25">
      <c r="A49992" s="1" t="s">
        <v>1504</v>
      </c>
      <c r="B49992">
        <v>3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</row>
    <row r="49993" spans="1:10" x14ac:dyDescent="0.25">
      <c r="A49993" s="1" t="s">
        <v>1506</v>
      </c>
      <c r="B49993">
        <v>3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</row>
    <row r="49994" spans="1:10" x14ac:dyDescent="0.25">
      <c r="A49994" s="1" t="s">
        <v>1507</v>
      </c>
      <c r="B49994">
        <v>4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</row>
    <row r="49995" spans="1:10" x14ac:dyDescent="0.25">
      <c r="A49995" s="1" t="s">
        <v>1510</v>
      </c>
      <c r="B49995">
        <v>5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</row>
    <row r="49996" spans="1:10" x14ac:dyDescent="0.25">
      <c r="A49996" s="1" t="s">
        <v>1510</v>
      </c>
      <c r="B49996">
        <v>5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</row>
    <row r="49997" spans="1:10" x14ac:dyDescent="0.25">
      <c r="A49997" s="1" t="s">
        <v>1510</v>
      </c>
      <c r="B49997">
        <v>5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</row>
    <row r="49998" spans="1:10" x14ac:dyDescent="0.25">
      <c r="A49998" s="1" t="s">
        <v>1510</v>
      </c>
      <c r="B49998">
        <v>5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</row>
    <row r="49999" spans="1:10" x14ac:dyDescent="0.25">
      <c r="A49999" s="1" t="s">
        <v>1512</v>
      </c>
      <c r="B49999">
        <v>5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</row>
    <row r="50000" spans="1:10" x14ac:dyDescent="0.25">
      <c r="A50000" s="1" t="s">
        <v>1512</v>
      </c>
      <c r="B50000">
        <v>5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</row>
    <row r="50001" spans="1:10" x14ac:dyDescent="0.25">
      <c r="A50001" s="1" t="s">
        <v>1513</v>
      </c>
      <c r="B50001">
        <v>5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</row>
    <row r="50002" spans="1:10" x14ac:dyDescent="0.25">
      <c r="A50002" s="1" t="s">
        <v>1514</v>
      </c>
      <c r="B50002">
        <v>5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</row>
    <row r="50003" spans="1:10" x14ac:dyDescent="0.25">
      <c r="A50003" s="1" t="s">
        <v>1514</v>
      </c>
      <c r="B50003">
        <v>5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</row>
    <row r="50004" spans="1:10" x14ac:dyDescent="0.25">
      <c r="A50004" s="1" t="s">
        <v>1514</v>
      </c>
      <c r="B50004">
        <v>5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</row>
    <row r="50005" spans="1:10" x14ac:dyDescent="0.25">
      <c r="A50005" s="1" t="s">
        <v>1514</v>
      </c>
      <c r="B50005">
        <v>5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</row>
    <row r="50006" spans="1:10" x14ac:dyDescent="0.25">
      <c r="A50006" s="1" t="s">
        <v>1514</v>
      </c>
      <c r="B50006">
        <v>5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</row>
    <row r="50007" spans="1:10" x14ac:dyDescent="0.25">
      <c r="A50007" s="1" t="s">
        <v>1516</v>
      </c>
      <c r="B50007">
        <v>5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</row>
    <row r="50008" spans="1:10" x14ac:dyDescent="0.25">
      <c r="A50008" s="1" t="s">
        <v>1516</v>
      </c>
      <c r="B50008">
        <v>5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</row>
    <row r="50009" spans="1:10" x14ac:dyDescent="0.25">
      <c r="A50009" s="1" t="s">
        <v>1592</v>
      </c>
      <c r="B50009">
        <v>5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</row>
    <row r="50010" spans="1:10" x14ac:dyDescent="0.25">
      <c r="A50010" s="1" t="s">
        <v>1592</v>
      </c>
      <c r="B50010">
        <v>5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</row>
    <row r="50011" spans="1:10" x14ac:dyDescent="0.25">
      <c r="A50011" s="1" t="s">
        <v>1592</v>
      </c>
      <c r="B50011">
        <v>5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</row>
    <row r="50012" spans="1:10" x14ac:dyDescent="0.25">
      <c r="A50012" s="1" t="s">
        <v>1519</v>
      </c>
      <c r="B50012">
        <v>6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</row>
    <row r="50013" spans="1:10" x14ac:dyDescent="0.25">
      <c r="A50013" s="1" t="s">
        <v>1520</v>
      </c>
      <c r="B50013">
        <v>6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</row>
    <row r="50014" spans="1:10" x14ac:dyDescent="0.25">
      <c r="A50014" s="1" t="s">
        <v>1520</v>
      </c>
      <c r="B50014">
        <v>6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</row>
    <row r="50015" spans="1:10" x14ac:dyDescent="0.25">
      <c r="A50015" s="1" t="s">
        <v>4126</v>
      </c>
      <c r="B50015">
        <v>6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</row>
    <row r="50016" spans="1:10" x14ac:dyDescent="0.25">
      <c r="A50016" s="1" t="s">
        <v>1522</v>
      </c>
      <c r="B50016">
        <v>7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</row>
    <row r="50017" spans="1:10" x14ac:dyDescent="0.25">
      <c r="A50017" s="1" t="s">
        <v>1522</v>
      </c>
      <c r="B50017">
        <v>7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</row>
    <row r="50018" spans="1:10" x14ac:dyDescent="0.25">
      <c r="A50018" s="1" t="s">
        <v>1522</v>
      </c>
      <c r="B50018">
        <v>7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</row>
    <row r="50019" spans="1:10" x14ac:dyDescent="0.25">
      <c r="A50019" s="1" t="s">
        <v>1523</v>
      </c>
      <c r="B50019">
        <v>8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</row>
    <row r="50020" spans="1:10" x14ac:dyDescent="0.25">
      <c r="A50020" s="1" t="s">
        <v>1523</v>
      </c>
      <c r="B50020">
        <v>8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</row>
    <row r="50021" spans="1:10" x14ac:dyDescent="0.25">
      <c r="A50021" s="1" t="s">
        <v>1524</v>
      </c>
      <c r="B50021">
        <v>8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</row>
    <row r="50022" spans="1:10" x14ac:dyDescent="0.25">
      <c r="A50022" s="1" t="s">
        <v>1525</v>
      </c>
      <c r="B50022">
        <v>8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</row>
    <row r="50023" spans="1:10" x14ac:dyDescent="0.25">
      <c r="A50023" s="1" t="s">
        <v>1525</v>
      </c>
      <c r="B50023">
        <v>8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</row>
    <row r="50024" spans="1:10" x14ac:dyDescent="0.25">
      <c r="A50024" s="1" t="s">
        <v>1525</v>
      </c>
      <c r="B50024">
        <v>8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</row>
    <row r="50025" spans="1:10" x14ac:dyDescent="0.25">
      <c r="A50025" s="1" t="s">
        <v>1525</v>
      </c>
      <c r="B50025">
        <v>8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</row>
    <row r="50026" spans="1:10" x14ac:dyDescent="0.25">
      <c r="A50026" s="1" t="s">
        <v>1526</v>
      </c>
      <c r="B50026">
        <v>8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</row>
    <row r="50027" spans="1:10" x14ac:dyDescent="0.25">
      <c r="A50027" s="1" t="s">
        <v>1526</v>
      </c>
      <c r="B50027">
        <v>8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</row>
    <row r="50028" spans="1:10" x14ac:dyDescent="0.25">
      <c r="A50028" s="1" t="s">
        <v>1527</v>
      </c>
      <c r="B50028">
        <v>8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</row>
    <row r="50029" spans="1:10" x14ac:dyDescent="0.25">
      <c r="A50029" s="1" t="s">
        <v>1528</v>
      </c>
      <c r="B50029">
        <v>8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</row>
    <row r="50030" spans="1:10" x14ac:dyDescent="0.25">
      <c r="A50030" s="1" t="s">
        <v>1528</v>
      </c>
      <c r="B50030">
        <v>8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</row>
    <row r="50031" spans="1:10" x14ac:dyDescent="0.25">
      <c r="A50031" s="1" t="s">
        <v>1528</v>
      </c>
      <c r="B50031">
        <v>8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</row>
    <row r="50032" spans="1:10" x14ac:dyDescent="0.25">
      <c r="A50032" s="1" t="s">
        <v>1528</v>
      </c>
      <c r="B50032">
        <v>8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</row>
    <row r="50033" spans="1:10" x14ac:dyDescent="0.25">
      <c r="A50033" s="1" t="s">
        <v>1528</v>
      </c>
      <c r="B50033">
        <v>8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</row>
    <row r="50034" spans="1:10" x14ac:dyDescent="0.25">
      <c r="A50034" s="1" t="s">
        <v>1528</v>
      </c>
      <c r="B50034">
        <v>8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</row>
    <row r="50035" spans="1:10" x14ac:dyDescent="0.25">
      <c r="A50035" s="1" t="s">
        <v>1528</v>
      </c>
      <c r="B50035">
        <v>8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</row>
    <row r="50036" spans="1:10" x14ac:dyDescent="0.25">
      <c r="A50036" s="1" t="s">
        <v>1593</v>
      </c>
      <c r="B50036">
        <v>8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</row>
    <row r="50037" spans="1:10" x14ac:dyDescent="0.25">
      <c r="A50037" s="1" t="s">
        <v>1593</v>
      </c>
      <c r="B50037">
        <v>8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</row>
    <row r="50038" spans="1:10" x14ac:dyDescent="0.25">
      <c r="A50038" s="1" t="s">
        <v>1593</v>
      </c>
      <c r="B50038">
        <v>8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</row>
    <row r="50039" spans="1:10" x14ac:dyDescent="0.25">
      <c r="A50039" s="1" t="s">
        <v>1529</v>
      </c>
      <c r="B50039">
        <v>8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</row>
    <row r="50040" spans="1:10" x14ac:dyDescent="0.25">
      <c r="A50040" s="1" t="s">
        <v>1531</v>
      </c>
      <c r="B50040">
        <v>9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</row>
    <row r="50041" spans="1:10" x14ac:dyDescent="0.25">
      <c r="A50041" s="1" t="s">
        <v>1532</v>
      </c>
      <c r="B50041">
        <v>9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</row>
    <row r="50042" spans="1:10" x14ac:dyDescent="0.25">
      <c r="A50042" s="1" t="s">
        <v>1532</v>
      </c>
      <c r="B50042">
        <v>9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</row>
    <row r="50043" spans="1:10" x14ac:dyDescent="0.25">
      <c r="A50043" s="1" t="s">
        <v>1532</v>
      </c>
      <c r="B50043">
        <v>9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</row>
    <row r="50044" spans="1:10" x14ac:dyDescent="0.25">
      <c r="A50044" s="1" t="s">
        <v>1532</v>
      </c>
      <c r="B50044">
        <v>9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</row>
    <row r="50045" spans="1:10" x14ac:dyDescent="0.25">
      <c r="A50045" s="1" t="s">
        <v>1532</v>
      </c>
      <c r="B50045">
        <v>9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</row>
    <row r="50046" spans="1:10" x14ac:dyDescent="0.25">
      <c r="A50046" s="1" t="s">
        <v>1534</v>
      </c>
      <c r="B50046">
        <v>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</row>
    <row r="50047" spans="1:10" x14ac:dyDescent="0.25">
      <c r="A50047" s="1" t="s">
        <v>1535</v>
      </c>
      <c r="B50047">
        <v>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</row>
    <row r="50048" spans="1:10" x14ac:dyDescent="0.25">
      <c r="A50048" s="1" t="s">
        <v>1535</v>
      </c>
      <c r="B50048">
        <v>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</row>
    <row r="50049" spans="1:10" x14ac:dyDescent="0.25">
      <c r="A50049" s="1" t="s">
        <v>1535</v>
      </c>
      <c r="B50049">
        <v>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</row>
    <row r="50050" spans="1:10" x14ac:dyDescent="0.25">
      <c r="A50050" s="1" t="s">
        <v>1536</v>
      </c>
      <c r="B50050">
        <v>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</row>
    <row r="50051" spans="1:10" x14ac:dyDescent="0.25">
      <c r="A50051" s="1" t="s">
        <v>1536</v>
      </c>
      <c r="B50051">
        <v>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</row>
    <row r="50052" spans="1:10" x14ac:dyDescent="0.25">
      <c r="A50052" s="1" t="s">
        <v>1536</v>
      </c>
      <c r="B50052">
        <v>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</row>
    <row r="50053" spans="1:10" x14ac:dyDescent="0.25">
      <c r="A50053" s="1" t="s">
        <v>1541</v>
      </c>
      <c r="B50053">
        <v>10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</row>
    <row r="50054" spans="1:10" x14ac:dyDescent="0.25">
      <c r="A50054" s="1" t="s">
        <v>1543</v>
      </c>
      <c r="B50054">
        <v>1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</row>
    <row r="50055" spans="1:10" x14ac:dyDescent="0.25">
      <c r="A50055" s="1" t="s">
        <v>1543</v>
      </c>
      <c r="B50055">
        <v>1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</row>
    <row r="50056" spans="1:10" x14ac:dyDescent="0.25">
      <c r="A50056" s="1" t="s">
        <v>1543</v>
      </c>
      <c r="B50056">
        <v>1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</row>
    <row r="50057" spans="1:10" x14ac:dyDescent="0.25">
      <c r="A50057" s="1" t="s">
        <v>1543</v>
      </c>
      <c r="B50057">
        <v>1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</row>
    <row r="50058" spans="1:10" x14ac:dyDescent="0.25">
      <c r="A50058" s="1" t="s">
        <v>1543</v>
      </c>
      <c r="B50058">
        <v>1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</row>
    <row r="50059" spans="1:10" x14ac:dyDescent="0.25">
      <c r="A50059" s="1" t="s">
        <v>1544</v>
      </c>
      <c r="B50059">
        <v>11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</row>
    <row r="50060" spans="1:10" x14ac:dyDescent="0.25">
      <c r="A50060" s="1" t="s">
        <v>1546</v>
      </c>
      <c r="B50060">
        <v>11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</row>
    <row r="50061" spans="1:10" x14ac:dyDescent="0.25">
      <c r="A50061" s="1" t="s">
        <v>1546</v>
      </c>
      <c r="B50061">
        <v>11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</row>
    <row r="50062" spans="1:10" x14ac:dyDescent="0.25">
      <c r="A50062" s="1" t="s">
        <v>1547</v>
      </c>
      <c r="B50062">
        <v>11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</row>
    <row r="50063" spans="1:10" x14ac:dyDescent="0.25">
      <c r="A50063" s="1" t="s">
        <v>1594</v>
      </c>
      <c r="B50063">
        <v>11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</row>
    <row r="50064" spans="1:10" x14ac:dyDescent="0.25">
      <c r="A50064" s="1" t="s">
        <v>1594</v>
      </c>
      <c r="B50064">
        <v>11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</row>
    <row r="50065" spans="1:10" x14ac:dyDescent="0.25">
      <c r="A50065" s="1" t="s">
        <v>1552</v>
      </c>
      <c r="B50065">
        <v>12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</row>
    <row r="50066" spans="1:10" x14ac:dyDescent="0.25">
      <c r="A50066" s="1" t="s">
        <v>1552</v>
      </c>
      <c r="B50066">
        <v>12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</row>
    <row r="50067" spans="1:10" x14ac:dyDescent="0.25">
      <c r="A50067" s="1" t="s">
        <v>1552</v>
      </c>
      <c r="B50067">
        <v>12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</row>
    <row r="50068" spans="1:10" x14ac:dyDescent="0.25">
      <c r="A50068" s="1" t="s">
        <v>1554</v>
      </c>
      <c r="B50068">
        <v>12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</row>
    <row r="50069" spans="1:10" x14ac:dyDescent="0.25">
      <c r="A50069" s="1" t="s">
        <v>1555</v>
      </c>
      <c r="B50069">
        <v>12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</row>
    <row r="50070" spans="1:10" x14ac:dyDescent="0.25">
      <c r="A50070" s="1" t="s">
        <v>1563</v>
      </c>
      <c r="B50070">
        <v>2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</row>
    <row r="50071" spans="1:10" x14ac:dyDescent="0.25">
      <c r="A50071" s="1" t="s">
        <v>1563</v>
      </c>
      <c r="B50071">
        <v>2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</row>
    <row r="50072" spans="1:10" x14ac:dyDescent="0.25">
      <c r="A50072" s="1" t="s">
        <v>1564</v>
      </c>
      <c r="B50072">
        <v>2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</row>
    <row r="50073" spans="1:10" x14ac:dyDescent="0.25">
      <c r="A50073" s="1" t="s">
        <v>4317</v>
      </c>
      <c r="B50073">
        <v>2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</row>
    <row r="50074" spans="1:10" x14ac:dyDescent="0.25">
      <c r="A50074" s="1" t="s">
        <v>4317</v>
      </c>
      <c r="B50074">
        <v>2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</row>
    <row r="50075" spans="1:10" x14ac:dyDescent="0.25">
      <c r="A50075" s="1" t="s">
        <v>4317</v>
      </c>
      <c r="B50075">
        <v>2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</row>
    <row r="50076" spans="1:10" x14ac:dyDescent="0.25">
      <c r="A50076" s="1" t="s">
        <v>1595</v>
      </c>
      <c r="B50076">
        <v>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</row>
    <row r="50077" spans="1:10" x14ac:dyDescent="0.25">
      <c r="A50077" s="1" t="s">
        <v>1595</v>
      </c>
      <c r="B50077">
        <v>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</row>
    <row r="50078" spans="1:10" x14ac:dyDescent="0.25">
      <c r="A50078" s="1" t="s">
        <v>1570</v>
      </c>
      <c r="B50078">
        <v>3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</row>
    <row r="50079" spans="1:10" x14ac:dyDescent="0.25">
      <c r="A50079" s="1" t="s">
        <v>1570</v>
      </c>
      <c r="B50079">
        <v>3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</row>
    <row r="50080" spans="1:10" x14ac:dyDescent="0.25">
      <c r="A50080" s="1" t="s">
        <v>1570</v>
      </c>
      <c r="B50080">
        <v>3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</row>
    <row r="50081" spans="1:10" x14ac:dyDescent="0.25">
      <c r="A50081" s="1" t="s">
        <v>1572</v>
      </c>
      <c r="B50081">
        <v>3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</row>
    <row r="50082" spans="1:10" x14ac:dyDescent="0.25">
      <c r="A50082" s="1" t="s">
        <v>1576</v>
      </c>
      <c r="B50082">
        <v>5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</row>
    <row r="50083" spans="1:10" x14ac:dyDescent="0.25">
      <c r="A50083" s="1" t="s">
        <v>1577</v>
      </c>
      <c r="B50083">
        <v>5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</row>
    <row r="50084" spans="1:10" x14ac:dyDescent="0.25">
      <c r="A50084" s="1" t="s">
        <v>1577</v>
      </c>
      <c r="B50084">
        <v>5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</row>
    <row r="50085" spans="1:10" x14ac:dyDescent="0.25">
      <c r="A50085" s="1" t="s">
        <v>1577</v>
      </c>
      <c r="B50085">
        <v>5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</row>
    <row r="50086" spans="1:10" x14ac:dyDescent="0.25">
      <c r="A50086" s="1" t="s">
        <v>1578</v>
      </c>
      <c r="B50086">
        <v>5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</row>
    <row r="50087" spans="1:10" x14ac:dyDescent="0.25">
      <c r="A50087" s="1" t="s">
        <v>1578</v>
      </c>
      <c r="B50087">
        <v>5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</row>
    <row r="50088" spans="1:10" x14ac:dyDescent="0.25">
      <c r="A50088" s="1" t="s">
        <v>1578</v>
      </c>
      <c r="B50088">
        <v>5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</row>
    <row r="50089" spans="1:10" x14ac:dyDescent="0.25">
      <c r="A50089" s="1" t="s">
        <v>1578</v>
      </c>
      <c r="B50089">
        <v>5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</row>
    <row r="50090" spans="1:10" x14ac:dyDescent="0.25">
      <c r="A50090" s="1" t="s">
        <v>1580</v>
      </c>
      <c r="B50090">
        <v>5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</row>
    <row r="50091" spans="1:10" x14ac:dyDescent="0.25">
      <c r="A50091" s="1" t="s">
        <v>1581</v>
      </c>
      <c r="B50091">
        <v>5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</row>
    <row r="50092" spans="1:10" x14ac:dyDescent="0.25">
      <c r="A50092" s="1" t="s">
        <v>1581</v>
      </c>
      <c r="B50092">
        <v>5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</row>
    <row r="50093" spans="1:10" x14ac:dyDescent="0.25">
      <c r="A50093" s="1" t="s">
        <v>1581</v>
      </c>
      <c r="B50093">
        <v>5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</row>
    <row r="50094" spans="1:10" x14ac:dyDescent="0.25">
      <c r="A50094" s="1" t="s">
        <v>1581</v>
      </c>
      <c r="B50094">
        <v>5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</row>
    <row r="50095" spans="1:10" x14ac:dyDescent="0.25">
      <c r="A50095" s="1" t="s">
        <v>1581</v>
      </c>
      <c r="B50095">
        <v>5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</row>
    <row r="50096" spans="1:10" x14ac:dyDescent="0.25">
      <c r="A50096" s="1" t="s">
        <v>1596</v>
      </c>
      <c r="B50096">
        <v>5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</row>
    <row r="50097" spans="1:10" x14ac:dyDescent="0.25">
      <c r="A50097" s="1" t="s">
        <v>1584</v>
      </c>
      <c r="B50097">
        <v>5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</row>
    <row r="50098" spans="1:10" x14ac:dyDescent="0.25">
      <c r="A50098" s="1" t="s">
        <v>1343</v>
      </c>
      <c r="B50098">
        <v>7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</row>
    <row r="50099" spans="1:10" x14ac:dyDescent="0.25">
      <c r="A50099" s="1" t="s">
        <v>1344</v>
      </c>
      <c r="B50099">
        <v>7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</row>
    <row r="50100" spans="1:10" x14ac:dyDescent="0.25">
      <c r="A50100" s="1" t="s">
        <v>1344</v>
      </c>
      <c r="B50100">
        <v>7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</row>
    <row r="50101" spans="1:10" x14ac:dyDescent="0.25">
      <c r="A50101" s="1" t="s">
        <v>1344</v>
      </c>
      <c r="B50101">
        <v>7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</row>
    <row r="50102" spans="1:10" x14ac:dyDescent="0.25">
      <c r="A50102" s="1" t="s">
        <v>1344</v>
      </c>
      <c r="B50102">
        <v>7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</row>
    <row r="50103" spans="1:10" x14ac:dyDescent="0.25">
      <c r="A50103" s="1" t="s">
        <v>1345</v>
      </c>
      <c r="B50103">
        <v>7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</row>
    <row r="50104" spans="1:10" x14ac:dyDescent="0.25">
      <c r="A50104" s="1" t="s">
        <v>1352</v>
      </c>
      <c r="B50104">
        <v>8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</row>
    <row r="50105" spans="1:10" x14ac:dyDescent="0.25">
      <c r="A50105" s="1" t="s">
        <v>1360</v>
      </c>
      <c r="B50105">
        <v>9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</row>
    <row r="50106" spans="1:10" x14ac:dyDescent="0.25">
      <c r="A50106" s="1" t="s">
        <v>1361</v>
      </c>
      <c r="B50106">
        <v>10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</row>
    <row r="50107" spans="1:10" x14ac:dyDescent="0.25">
      <c r="A50107" s="1" t="s">
        <v>1362</v>
      </c>
      <c r="B50107">
        <v>10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</row>
    <row r="50108" spans="1:10" x14ac:dyDescent="0.25">
      <c r="A50108" s="1" t="s">
        <v>1362</v>
      </c>
      <c r="B50108">
        <v>10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</row>
    <row r="50109" spans="1:10" x14ac:dyDescent="0.25">
      <c r="A50109" s="1" t="s">
        <v>1363</v>
      </c>
      <c r="B50109">
        <v>10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</row>
    <row r="50110" spans="1:10" x14ac:dyDescent="0.25">
      <c r="A50110" s="1" t="s">
        <v>1363</v>
      </c>
      <c r="B50110">
        <v>10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</row>
    <row r="50111" spans="1:10" x14ac:dyDescent="0.25">
      <c r="A50111" s="1" t="s">
        <v>1364</v>
      </c>
      <c r="B50111">
        <v>10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</row>
    <row r="50112" spans="1:10" x14ac:dyDescent="0.25">
      <c r="A50112" s="1" t="s">
        <v>1366</v>
      </c>
      <c r="B50112">
        <v>1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</row>
    <row r="50113" spans="1:10" x14ac:dyDescent="0.25">
      <c r="A50113" s="1" t="s">
        <v>1372</v>
      </c>
      <c r="B50113">
        <v>11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</row>
    <row r="50114" spans="1:10" x14ac:dyDescent="0.25">
      <c r="A50114" s="1" t="s">
        <v>1372</v>
      </c>
      <c r="B50114">
        <v>11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</row>
    <row r="50115" spans="1:10" x14ac:dyDescent="0.25">
      <c r="A50115" s="1" t="s">
        <v>1376</v>
      </c>
      <c r="B50115">
        <v>12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</row>
    <row r="50116" spans="1:10" x14ac:dyDescent="0.25">
      <c r="A50116" s="1" t="s">
        <v>1377</v>
      </c>
      <c r="B50116">
        <v>12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</row>
    <row r="50117" spans="1:10" x14ac:dyDescent="0.25">
      <c r="A50117" s="1" t="s">
        <v>1380</v>
      </c>
      <c r="B50117">
        <v>12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</row>
    <row r="50118" spans="1:10" x14ac:dyDescent="0.25">
      <c r="A50118" s="1" t="s">
        <v>1380</v>
      </c>
      <c r="B50118">
        <v>12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</row>
    <row r="50119" spans="1:10" x14ac:dyDescent="0.25">
      <c r="A50119" s="1" t="s">
        <v>1380</v>
      </c>
      <c r="B50119">
        <v>12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</row>
    <row r="50120" spans="1:10" x14ac:dyDescent="0.25">
      <c r="A50120" s="1" t="s">
        <v>1380</v>
      </c>
      <c r="B50120">
        <v>12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</row>
    <row r="50121" spans="1:10" x14ac:dyDescent="0.25">
      <c r="A50121" s="1" t="s">
        <v>1380</v>
      </c>
      <c r="B50121">
        <v>12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</row>
    <row r="50122" spans="1:10" x14ac:dyDescent="0.25">
      <c r="A50122" s="1" t="s">
        <v>1381</v>
      </c>
      <c r="B50122">
        <v>12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</row>
    <row r="50123" spans="1:10" x14ac:dyDescent="0.25">
      <c r="A50123" s="1" t="s">
        <v>1383</v>
      </c>
      <c r="B50123">
        <v>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</row>
    <row r="50124" spans="1:10" x14ac:dyDescent="0.25">
      <c r="A50124" s="1" t="s">
        <v>1384</v>
      </c>
      <c r="B50124">
        <v>1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</row>
    <row r="50125" spans="1:10" x14ac:dyDescent="0.25">
      <c r="A50125" s="1" t="s">
        <v>1385</v>
      </c>
      <c r="B50125">
        <v>1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</row>
    <row r="50126" spans="1:10" x14ac:dyDescent="0.25">
      <c r="A50126" s="1" t="s">
        <v>1390</v>
      </c>
      <c r="B50126">
        <v>2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</row>
    <row r="50127" spans="1:10" x14ac:dyDescent="0.25">
      <c r="A50127" s="1" t="s">
        <v>1397</v>
      </c>
      <c r="B50127">
        <v>3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</row>
    <row r="50128" spans="1:10" x14ac:dyDescent="0.25">
      <c r="A50128" s="1" t="s">
        <v>1398</v>
      </c>
      <c r="B50128">
        <v>3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</row>
    <row r="50129" spans="1:10" x14ac:dyDescent="0.25">
      <c r="A50129" s="1" t="s">
        <v>1398</v>
      </c>
      <c r="B50129">
        <v>3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</row>
    <row r="50130" spans="1:10" x14ac:dyDescent="0.25">
      <c r="A50130" s="1" t="s">
        <v>1398</v>
      </c>
      <c r="B50130">
        <v>3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</row>
    <row r="50131" spans="1:10" x14ac:dyDescent="0.25">
      <c r="A50131" s="1" t="s">
        <v>1401</v>
      </c>
      <c r="B50131">
        <v>4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</row>
    <row r="50132" spans="1:10" x14ac:dyDescent="0.25">
      <c r="A50132" s="1" t="s">
        <v>1402</v>
      </c>
      <c r="B50132">
        <v>4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</row>
    <row r="50133" spans="1:10" x14ac:dyDescent="0.25">
      <c r="A50133" s="1" t="s">
        <v>1402</v>
      </c>
      <c r="B50133">
        <v>4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</row>
    <row r="50134" spans="1:10" x14ac:dyDescent="0.25">
      <c r="A50134" s="1" t="s">
        <v>1403</v>
      </c>
      <c r="B50134">
        <v>4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</row>
    <row r="50135" spans="1:10" x14ac:dyDescent="0.25">
      <c r="A50135" s="1" t="s">
        <v>1404</v>
      </c>
      <c r="B50135">
        <v>4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</row>
    <row r="50136" spans="1:10" x14ac:dyDescent="0.25">
      <c r="A50136" s="1" t="s">
        <v>1405</v>
      </c>
      <c r="B50136">
        <v>5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</row>
    <row r="50137" spans="1:10" x14ac:dyDescent="0.25">
      <c r="A50137" s="1" t="s">
        <v>1407</v>
      </c>
      <c r="B50137">
        <v>5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</row>
    <row r="50138" spans="1:10" x14ac:dyDescent="0.25">
      <c r="A50138" s="1" t="s">
        <v>1410</v>
      </c>
      <c r="B50138">
        <v>5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</row>
    <row r="50139" spans="1:10" x14ac:dyDescent="0.25">
      <c r="A50139" s="1" t="s">
        <v>1410</v>
      </c>
      <c r="B50139">
        <v>5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</row>
    <row r="50140" spans="1:10" x14ac:dyDescent="0.25">
      <c r="A50140" s="1" t="s">
        <v>1410</v>
      </c>
      <c r="B50140">
        <v>5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</row>
    <row r="50141" spans="1:10" x14ac:dyDescent="0.25">
      <c r="A50141" s="1" t="s">
        <v>1412</v>
      </c>
      <c r="B50141">
        <v>5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</row>
    <row r="50142" spans="1:10" x14ac:dyDescent="0.25">
      <c r="A50142" s="1" t="s">
        <v>1415</v>
      </c>
      <c r="B50142">
        <v>6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</row>
    <row r="50143" spans="1:10" x14ac:dyDescent="0.25">
      <c r="A50143" s="1" t="s">
        <v>1415</v>
      </c>
      <c r="B50143">
        <v>6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</row>
    <row r="50144" spans="1:10" x14ac:dyDescent="0.25">
      <c r="A50144" s="1" t="s">
        <v>1417</v>
      </c>
      <c r="B50144">
        <v>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</row>
    <row r="50145" spans="1:10" x14ac:dyDescent="0.25">
      <c r="A50145" s="1" t="s">
        <v>1417</v>
      </c>
      <c r="B50145">
        <v>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</row>
    <row r="50146" spans="1:10" x14ac:dyDescent="0.25">
      <c r="A50146" s="1" t="s">
        <v>1338</v>
      </c>
      <c r="B50146">
        <v>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</row>
    <row r="50147" spans="1:10" x14ac:dyDescent="0.25">
      <c r="A50147" s="1" t="s">
        <v>1418</v>
      </c>
      <c r="B50147">
        <v>6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</row>
    <row r="50148" spans="1:10" x14ac:dyDescent="0.25">
      <c r="A50148" s="1" t="s">
        <v>1418</v>
      </c>
      <c r="B50148">
        <v>6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</row>
    <row r="50149" spans="1:10" x14ac:dyDescent="0.25">
      <c r="A50149" s="1" t="s">
        <v>1340</v>
      </c>
      <c r="B50149">
        <v>9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</row>
    <row r="50150" spans="1:10" x14ac:dyDescent="0.25">
      <c r="A50150" s="1" t="s">
        <v>1340</v>
      </c>
      <c r="B50150">
        <v>9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</row>
    <row r="50151" spans="1:10" x14ac:dyDescent="0.25">
      <c r="A50151" s="1" t="s">
        <v>1340</v>
      </c>
      <c r="B50151">
        <v>9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</row>
    <row r="50152" spans="1:10" x14ac:dyDescent="0.25">
      <c r="A50152" s="1" t="s">
        <v>1340</v>
      </c>
      <c r="B50152">
        <v>9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</row>
    <row r="50153" spans="1:10" x14ac:dyDescent="0.25">
      <c r="A50153" s="1" t="s">
        <v>1340</v>
      </c>
      <c r="B50153">
        <v>9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</row>
    <row r="50154" spans="1:10" x14ac:dyDescent="0.25">
      <c r="A50154" s="1" t="s">
        <v>1597</v>
      </c>
      <c r="B50154">
        <v>7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</row>
    <row r="50155" spans="1:10" x14ac:dyDescent="0.25">
      <c r="A50155" s="1" t="s">
        <v>1597</v>
      </c>
      <c r="B50155">
        <v>7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</row>
    <row r="50156" spans="1:10" x14ac:dyDescent="0.25">
      <c r="A50156" s="1" t="s">
        <v>1597</v>
      </c>
      <c r="B50156">
        <v>7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</row>
    <row r="50157" spans="1:10" x14ac:dyDescent="0.25">
      <c r="A50157" s="1" t="s">
        <v>1597</v>
      </c>
      <c r="B50157">
        <v>7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</row>
    <row r="50158" spans="1:10" x14ac:dyDescent="0.25">
      <c r="A50158" s="1" t="s">
        <v>1597</v>
      </c>
      <c r="B50158">
        <v>7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</row>
    <row r="50159" spans="1:10" x14ac:dyDescent="0.25">
      <c r="A50159" s="1" t="s">
        <v>1597</v>
      </c>
      <c r="B50159">
        <v>7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</row>
    <row r="50160" spans="1:10" x14ac:dyDescent="0.25">
      <c r="A50160" s="1" t="s">
        <v>1597</v>
      </c>
      <c r="B50160">
        <v>7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</row>
    <row r="50161" spans="1:10" x14ac:dyDescent="0.25">
      <c r="A50161" s="1" t="s">
        <v>1836</v>
      </c>
      <c r="B50161">
        <v>7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</row>
    <row r="50162" spans="1:10" x14ac:dyDescent="0.25">
      <c r="A50162" s="1" t="s">
        <v>1836</v>
      </c>
      <c r="B50162">
        <v>7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</row>
    <row r="50163" spans="1:10" x14ac:dyDescent="0.25">
      <c r="A50163" s="1" t="s">
        <v>1836</v>
      </c>
      <c r="B50163">
        <v>7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</row>
    <row r="50164" spans="1:10" x14ac:dyDescent="0.25">
      <c r="A50164" s="1" t="s">
        <v>1598</v>
      </c>
      <c r="B50164">
        <v>7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</row>
    <row r="50165" spans="1:10" x14ac:dyDescent="0.25">
      <c r="A50165" s="1" t="s">
        <v>1598</v>
      </c>
      <c r="B50165">
        <v>7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</row>
    <row r="50166" spans="1:10" x14ac:dyDescent="0.25">
      <c r="A50166" s="1" t="s">
        <v>1598</v>
      </c>
      <c r="B50166">
        <v>7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</row>
    <row r="50167" spans="1:10" x14ac:dyDescent="0.25">
      <c r="A50167" s="1" t="s">
        <v>1598</v>
      </c>
      <c r="B50167">
        <v>7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</row>
    <row r="50168" spans="1:10" x14ac:dyDescent="0.25">
      <c r="A50168" s="1" t="s">
        <v>1598</v>
      </c>
      <c r="B50168">
        <v>7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</row>
    <row r="50169" spans="1:10" x14ac:dyDescent="0.25">
      <c r="A50169" s="1" t="s">
        <v>1599</v>
      </c>
      <c r="B50169">
        <v>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</row>
    <row r="50170" spans="1:10" x14ac:dyDescent="0.25">
      <c r="A50170" s="1" t="s">
        <v>1599</v>
      </c>
      <c r="B50170">
        <v>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</row>
    <row r="50171" spans="1:10" x14ac:dyDescent="0.25">
      <c r="A50171" s="1" t="s">
        <v>1599</v>
      </c>
      <c r="B50171">
        <v>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</row>
    <row r="50172" spans="1:10" x14ac:dyDescent="0.25">
      <c r="A50172" s="1" t="s">
        <v>1599</v>
      </c>
      <c r="B50172">
        <v>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</row>
    <row r="50173" spans="1:10" x14ac:dyDescent="0.25">
      <c r="A50173" s="1" t="s">
        <v>1599</v>
      </c>
      <c r="B50173">
        <v>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</row>
    <row r="50174" spans="1:10" x14ac:dyDescent="0.25">
      <c r="A50174" s="1" t="s">
        <v>1599</v>
      </c>
      <c r="B50174">
        <v>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</row>
    <row r="50175" spans="1:10" x14ac:dyDescent="0.25">
      <c r="A50175" s="1" t="s">
        <v>1599</v>
      </c>
      <c r="B50175">
        <v>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</row>
    <row r="50176" spans="1:10" x14ac:dyDescent="0.25">
      <c r="A50176" s="1" t="s">
        <v>1600</v>
      </c>
      <c r="B50176">
        <v>7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</row>
    <row r="50177" spans="1:10" x14ac:dyDescent="0.25">
      <c r="A50177" s="1" t="s">
        <v>1600</v>
      </c>
      <c r="B50177">
        <v>7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</row>
    <row r="50178" spans="1:10" x14ac:dyDescent="0.25">
      <c r="A50178" s="1" t="s">
        <v>1601</v>
      </c>
      <c r="B50178">
        <v>7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</row>
    <row r="50179" spans="1:10" x14ac:dyDescent="0.25">
      <c r="A50179" s="1" t="s">
        <v>1601</v>
      </c>
      <c r="B50179">
        <v>7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</row>
    <row r="50180" spans="1:10" x14ac:dyDescent="0.25">
      <c r="A50180" s="1" t="s">
        <v>1601</v>
      </c>
      <c r="B50180">
        <v>7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</row>
    <row r="50181" spans="1:10" x14ac:dyDescent="0.25">
      <c r="A50181" s="1" t="s">
        <v>1601</v>
      </c>
      <c r="B50181">
        <v>7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</row>
    <row r="50182" spans="1:10" x14ac:dyDescent="0.25">
      <c r="A50182" s="1" t="s">
        <v>1824</v>
      </c>
      <c r="B50182">
        <v>7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</row>
    <row r="50183" spans="1:10" x14ac:dyDescent="0.25">
      <c r="A50183" s="1" t="s">
        <v>1824</v>
      </c>
      <c r="B50183">
        <v>7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</row>
    <row r="50184" spans="1:10" x14ac:dyDescent="0.25">
      <c r="A50184" s="1" t="s">
        <v>1824</v>
      </c>
      <c r="B50184">
        <v>7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</row>
    <row r="50185" spans="1:10" x14ac:dyDescent="0.25">
      <c r="A50185" s="1" t="s">
        <v>1824</v>
      </c>
      <c r="B50185">
        <v>7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</row>
    <row r="50186" spans="1:10" x14ac:dyDescent="0.25">
      <c r="A50186" s="1" t="s">
        <v>1824</v>
      </c>
      <c r="B50186">
        <v>7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</row>
    <row r="50187" spans="1:10" x14ac:dyDescent="0.25">
      <c r="A50187" s="1" t="s">
        <v>1824</v>
      </c>
      <c r="B50187">
        <v>7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</row>
    <row r="50188" spans="1:10" x14ac:dyDescent="0.25">
      <c r="A50188" s="1" t="s">
        <v>1824</v>
      </c>
      <c r="B50188">
        <v>7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</row>
    <row r="50189" spans="1:10" x14ac:dyDescent="0.25">
      <c r="A50189" s="1" t="s">
        <v>1824</v>
      </c>
      <c r="B50189">
        <v>7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</row>
    <row r="50190" spans="1:10" x14ac:dyDescent="0.25">
      <c r="A50190" s="1" t="s">
        <v>1603</v>
      </c>
      <c r="B50190">
        <v>8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</row>
    <row r="50191" spans="1:10" x14ac:dyDescent="0.25">
      <c r="A50191" s="1" t="s">
        <v>1605</v>
      </c>
      <c r="B50191">
        <v>8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</row>
    <row r="50192" spans="1:10" x14ac:dyDescent="0.25">
      <c r="A50192" s="1" t="s">
        <v>1605</v>
      </c>
      <c r="B50192">
        <v>8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</row>
    <row r="50193" spans="1:10" x14ac:dyDescent="0.25">
      <c r="A50193" s="1" t="s">
        <v>1605</v>
      </c>
      <c r="B50193">
        <v>8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</row>
    <row r="50194" spans="1:10" x14ac:dyDescent="0.25">
      <c r="A50194" s="1" t="s">
        <v>1809</v>
      </c>
      <c r="B50194">
        <v>8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</row>
    <row r="50195" spans="1:10" x14ac:dyDescent="0.25">
      <c r="A50195" s="1" t="s">
        <v>1809</v>
      </c>
      <c r="B50195">
        <v>8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</row>
    <row r="50196" spans="1:10" x14ac:dyDescent="0.25">
      <c r="A50196" s="1" t="s">
        <v>1809</v>
      </c>
      <c r="B50196">
        <v>8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</row>
    <row r="50197" spans="1:10" x14ac:dyDescent="0.25">
      <c r="A50197" s="1" t="s">
        <v>1608</v>
      </c>
      <c r="B50197">
        <v>8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</row>
    <row r="50198" spans="1:10" x14ac:dyDescent="0.25">
      <c r="A50198" s="1" t="s">
        <v>1608</v>
      </c>
      <c r="B50198">
        <v>8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</row>
    <row r="50199" spans="1:10" x14ac:dyDescent="0.25">
      <c r="A50199" s="1" t="s">
        <v>1608</v>
      </c>
      <c r="B50199">
        <v>8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</row>
    <row r="50200" spans="1:10" x14ac:dyDescent="0.25">
      <c r="A50200" s="1" t="s">
        <v>1608</v>
      </c>
      <c r="B50200">
        <v>8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</row>
    <row r="50201" spans="1:10" x14ac:dyDescent="0.25">
      <c r="A50201" s="1" t="s">
        <v>1608</v>
      </c>
      <c r="B50201">
        <v>8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</row>
    <row r="50202" spans="1:10" x14ac:dyDescent="0.25">
      <c r="A50202" s="1" t="s">
        <v>1608</v>
      </c>
      <c r="B50202">
        <v>8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</row>
    <row r="50203" spans="1:10" x14ac:dyDescent="0.25">
      <c r="A50203" s="1" t="s">
        <v>1608</v>
      </c>
      <c r="B50203">
        <v>8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</row>
    <row r="50204" spans="1:10" x14ac:dyDescent="0.25">
      <c r="A50204" s="1" t="s">
        <v>1608</v>
      </c>
      <c r="B50204">
        <v>8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</row>
    <row r="50205" spans="1:10" x14ac:dyDescent="0.25">
      <c r="A50205" s="1" t="s">
        <v>1608</v>
      </c>
      <c r="B50205">
        <v>8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</row>
    <row r="50206" spans="1:10" x14ac:dyDescent="0.25">
      <c r="A50206" s="1" t="s">
        <v>1612</v>
      </c>
      <c r="B50206">
        <v>8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</row>
    <row r="50207" spans="1:10" x14ac:dyDescent="0.25">
      <c r="A50207" s="1" t="s">
        <v>1613</v>
      </c>
      <c r="B50207">
        <v>8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</row>
    <row r="50208" spans="1:10" x14ac:dyDescent="0.25">
      <c r="A50208" s="1" t="s">
        <v>1615</v>
      </c>
      <c r="B50208">
        <v>9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</row>
    <row r="50209" spans="1:10" x14ac:dyDescent="0.25">
      <c r="A50209" s="1" t="s">
        <v>1615</v>
      </c>
      <c r="B50209">
        <v>9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</row>
    <row r="50210" spans="1:10" x14ac:dyDescent="0.25">
      <c r="A50210" s="1" t="s">
        <v>1802</v>
      </c>
      <c r="B50210">
        <v>9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</row>
    <row r="50211" spans="1:10" x14ac:dyDescent="0.25">
      <c r="A50211" s="1" t="s">
        <v>1802</v>
      </c>
      <c r="B50211">
        <v>9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</row>
    <row r="50212" spans="1:10" x14ac:dyDescent="0.25">
      <c r="A50212" s="1" t="s">
        <v>1617</v>
      </c>
      <c r="B50212">
        <v>9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</row>
    <row r="50213" spans="1:10" x14ac:dyDescent="0.25">
      <c r="A50213" s="1" t="s">
        <v>1617</v>
      </c>
      <c r="B50213">
        <v>9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</row>
    <row r="50214" spans="1:10" x14ac:dyDescent="0.25">
      <c r="A50214" s="1" t="s">
        <v>1617</v>
      </c>
      <c r="B50214">
        <v>9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</row>
    <row r="50215" spans="1:10" x14ac:dyDescent="0.25">
      <c r="A50215" s="1" t="s">
        <v>1618</v>
      </c>
      <c r="B50215">
        <v>9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</row>
    <row r="50216" spans="1:10" x14ac:dyDescent="0.25">
      <c r="A50216" s="1" t="s">
        <v>1618</v>
      </c>
      <c r="B50216">
        <v>9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</row>
    <row r="50217" spans="1:10" x14ac:dyDescent="0.25">
      <c r="A50217" s="1" t="s">
        <v>1618</v>
      </c>
      <c r="B50217">
        <v>9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</row>
    <row r="50218" spans="1:10" x14ac:dyDescent="0.25">
      <c r="A50218" s="1" t="s">
        <v>1618</v>
      </c>
      <c r="B50218">
        <v>9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</row>
    <row r="50219" spans="1:10" x14ac:dyDescent="0.25">
      <c r="A50219" s="1" t="s">
        <v>1618</v>
      </c>
      <c r="B50219">
        <v>9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</row>
    <row r="50220" spans="1:10" x14ac:dyDescent="0.25">
      <c r="A50220" s="1" t="s">
        <v>1618</v>
      </c>
      <c r="B50220">
        <v>9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</row>
    <row r="50221" spans="1:10" x14ac:dyDescent="0.25">
      <c r="A50221" s="1" t="s">
        <v>1618</v>
      </c>
      <c r="B50221">
        <v>9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</row>
    <row r="50222" spans="1:10" x14ac:dyDescent="0.25">
      <c r="A50222" s="1" t="s">
        <v>1618</v>
      </c>
      <c r="B50222">
        <v>9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</row>
    <row r="50223" spans="1:10" x14ac:dyDescent="0.25">
      <c r="A50223" s="1" t="s">
        <v>1618</v>
      </c>
      <c r="B50223">
        <v>9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</row>
    <row r="50224" spans="1:10" x14ac:dyDescent="0.25">
      <c r="A50224" s="1" t="s">
        <v>1618</v>
      </c>
      <c r="B50224">
        <v>9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</row>
    <row r="50225" spans="1:10" x14ac:dyDescent="0.25">
      <c r="A50225" s="1" t="s">
        <v>1817</v>
      </c>
      <c r="B50225">
        <v>9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</row>
    <row r="50226" spans="1:10" x14ac:dyDescent="0.25">
      <c r="A50226" s="1" t="s">
        <v>1620</v>
      </c>
      <c r="B50226">
        <v>9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</row>
    <row r="50227" spans="1:10" x14ac:dyDescent="0.25">
      <c r="A50227" s="1" t="s">
        <v>1621</v>
      </c>
      <c r="B50227">
        <v>9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</row>
    <row r="50228" spans="1:10" x14ac:dyDescent="0.25">
      <c r="A50228" s="1" t="s">
        <v>1621</v>
      </c>
      <c r="B50228">
        <v>9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</row>
    <row r="50229" spans="1:10" x14ac:dyDescent="0.25">
      <c r="A50229" s="1" t="s">
        <v>1621</v>
      </c>
      <c r="B50229">
        <v>9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</row>
    <row r="50230" spans="1:10" x14ac:dyDescent="0.25">
      <c r="A50230" s="1" t="s">
        <v>1622</v>
      </c>
      <c r="B50230">
        <v>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</row>
    <row r="50231" spans="1:10" x14ac:dyDescent="0.25">
      <c r="A50231" s="1" t="s">
        <v>1623</v>
      </c>
      <c r="B50231">
        <v>9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</row>
    <row r="50232" spans="1:10" x14ac:dyDescent="0.25">
      <c r="A50232" s="1" t="s">
        <v>1837</v>
      </c>
      <c r="B50232">
        <v>10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</row>
    <row r="50233" spans="1:10" x14ac:dyDescent="0.25">
      <c r="A50233" s="1" t="s">
        <v>1837</v>
      </c>
      <c r="B50233">
        <v>10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</row>
    <row r="50234" spans="1:10" x14ac:dyDescent="0.25">
      <c r="A50234" s="1" t="s">
        <v>1624</v>
      </c>
      <c r="B50234">
        <v>10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</row>
    <row r="50235" spans="1:10" x14ac:dyDescent="0.25">
      <c r="A50235" s="1" t="s">
        <v>1624</v>
      </c>
      <c r="B50235">
        <v>10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</row>
    <row r="50236" spans="1:10" x14ac:dyDescent="0.25">
      <c r="A50236" s="1" t="s">
        <v>1624</v>
      </c>
      <c r="B50236">
        <v>10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</row>
    <row r="50237" spans="1:10" x14ac:dyDescent="0.25">
      <c r="A50237" s="1" t="s">
        <v>1625</v>
      </c>
      <c r="B50237">
        <v>10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</row>
    <row r="50238" spans="1:10" x14ac:dyDescent="0.25">
      <c r="A50238" s="1" t="s">
        <v>1625</v>
      </c>
      <c r="B50238">
        <v>10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</row>
    <row r="50239" spans="1:10" x14ac:dyDescent="0.25">
      <c r="A50239" s="1" t="s">
        <v>1625</v>
      </c>
      <c r="B50239">
        <v>10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</row>
    <row r="50240" spans="1:10" x14ac:dyDescent="0.25">
      <c r="A50240" s="1" t="s">
        <v>1625</v>
      </c>
      <c r="B50240">
        <v>10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</row>
    <row r="50241" spans="1:10" x14ac:dyDescent="0.25">
      <c r="A50241" s="1" t="s">
        <v>1626</v>
      </c>
      <c r="B50241">
        <v>10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</row>
    <row r="50242" spans="1:10" x14ac:dyDescent="0.25">
      <c r="A50242" s="1" t="s">
        <v>1626</v>
      </c>
      <c r="B50242">
        <v>10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</row>
    <row r="50243" spans="1:10" x14ac:dyDescent="0.25">
      <c r="A50243" s="1" t="s">
        <v>1627</v>
      </c>
      <c r="B50243">
        <v>10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</row>
    <row r="50244" spans="1:10" x14ac:dyDescent="0.25">
      <c r="A50244" s="1" t="s">
        <v>1627</v>
      </c>
      <c r="B50244">
        <v>10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</row>
    <row r="50245" spans="1:10" x14ac:dyDescent="0.25">
      <c r="A50245" s="1" t="s">
        <v>1628</v>
      </c>
      <c r="B50245">
        <v>1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</row>
    <row r="50246" spans="1:10" x14ac:dyDescent="0.25">
      <c r="A50246" s="1" t="s">
        <v>1628</v>
      </c>
      <c r="B50246">
        <v>1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</row>
    <row r="50247" spans="1:10" x14ac:dyDescent="0.25">
      <c r="A50247" s="1" t="s">
        <v>1825</v>
      </c>
      <c r="B50247">
        <v>10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</row>
    <row r="50248" spans="1:10" x14ac:dyDescent="0.25">
      <c r="A50248" s="1" t="s">
        <v>1825</v>
      </c>
      <c r="B50248">
        <v>10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</row>
    <row r="50249" spans="1:10" x14ac:dyDescent="0.25">
      <c r="A50249" s="1" t="s">
        <v>1825</v>
      </c>
      <c r="B50249">
        <v>10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</row>
    <row r="50250" spans="1:10" x14ac:dyDescent="0.25">
      <c r="A50250" s="1" t="s">
        <v>1630</v>
      </c>
      <c r="B50250">
        <v>11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</row>
    <row r="50251" spans="1:10" x14ac:dyDescent="0.25">
      <c r="A50251" s="1" t="s">
        <v>4036</v>
      </c>
      <c r="B50251">
        <v>11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</row>
    <row r="50252" spans="1:10" x14ac:dyDescent="0.25">
      <c r="A50252" s="1" t="s">
        <v>1632</v>
      </c>
      <c r="B50252">
        <v>11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</row>
    <row r="50253" spans="1:10" x14ac:dyDescent="0.25">
      <c r="A50253" s="1" t="s">
        <v>1632</v>
      </c>
      <c r="B50253">
        <v>11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</row>
    <row r="50254" spans="1:10" x14ac:dyDescent="0.25">
      <c r="A50254" s="1" t="s">
        <v>1810</v>
      </c>
      <c r="B50254">
        <v>11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</row>
    <row r="50255" spans="1:10" x14ac:dyDescent="0.25">
      <c r="A50255" s="1" t="s">
        <v>1810</v>
      </c>
      <c r="B50255">
        <v>11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</row>
    <row r="50256" spans="1:10" x14ac:dyDescent="0.25">
      <c r="A50256" s="1" t="s">
        <v>1635</v>
      </c>
      <c r="B50256">
        <v>11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</row>
    <row r="50257" spans="1:10" x14ac:dyDescent="0.25">
      <c r="A50257" s="1" t="s">
        <v>1635</v>
      </c>
      <c r="B50257">
        <v>11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</row>
    <row r="50258" spans="1:10" x14ac:dyDescent="0.25">
      <c r="A50258" s="1" t="s">
        <v>1635</v>
      </c>
      <c r="B50258">
        <v>11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</row>
    <row r="50259" spans="1:10" x14ac:dyDescent="0.25">
      <c r="A50259" s="1" t="s">
        <v>4039</v>
      </c>
      <c r="B50259">
        <v>11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</row>
    <row r="50260" spans="1:10" x14ac:dyDescent="0.25">
      <c r="A50260" s="1" t="s">
        <v>1637</v>
      </c>
      <c r="B50260">
        <v>11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</row>
    <row r="50261" spans="1:10" x14ac:dyDescent="0.25">
      <c r="A50261" s="1" t="s">
        <v>1638</v>
      </c>
      <c r="B50261">
        <v>1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</row>
    <row r="50262" spans="1:10" x14ac:dyDescent="0.25">
      <c r="A50262" s="1" t="s">
        <v>1639</v>
      </c>
      <c r="B50262">
        <v>11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</row>
    <row r="50263" spans="1:10" x14ac:dyDescent="0.25">
      <c r="A50263" s="1" t="s">
        <v>1639</v>
      </c>
      <c r="B50263">
        <v>11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</row>
    <row r="50264" spans="1:10" x14ac:dyDescent="0.25">
      <c r="A50264" s="1" t="s">
        <v>1640</v>
      </c>
      <c r="B50264">
        <v>11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</row>
    <row r="50265" spans="1:10" x14ac:dyDescent="0.25">
      <c r="A50265" s="1" t="s">
        <v>1641</v>
      </c>
      <c r="B50265">
        <v>12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</row>
    <row r="50266" spans="1:10" x14ac:dyDescent="0.25">
      <c r="A50266" s="1" t="s">
        <v>1641</v>
      </c>
      <c r="B50266">
        <v>12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</row>
    <row r="50267" spans="1:10" x14ac:dyDescent="0.25">
      <c r="A50267" s="1" t="s">
        <v>1803</v>
      </c>
      <c r="B50267">
        <v>12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</row>
    <row r="50268" spans="1:10" x14ac:dyDescent="0.25">
      <c r="A50268" s="1" t="s">
        <v>1803</v>
      </c>
      <c r="B50268">
        <v>12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</row>
    <row r="50269" spans="1:10" x14ac:dyDescent="0.25">
      <c r="A50269" s="1" t="s">
        <v>1803</v>
      </c>
      <c r="B50269">
        <v>12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</row>
    <row r="50270" spans="1:10" x14ac:dyDescent="0.25">
      <c r="A50270" s="1" t="s">
        <v>1643</v>
      </c>
      <c r="B50270">
        <v>12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</row>
    <row r="50271" spans="1:10" x14ac:dyDescent="0.25">
      <c r="A50271" s="1" t="s">
        <v>1643</v>
      </c>
      <c r="B50271">
        <v>12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</row>
    <row r="50272" spans="1:10" x14ac:dyDescent="0.25">
      <c r="A50272" s="1" t="s">
        <v>1643</v>
      </c>
      <c r="B50272">
        <v>12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</row>
    <row r="50273" spans="1:10" x14ac:dyDescent="0.25">
      <c r="A50273" s="1" t="s">
        <v>1643</v>
      </c>
      <c r="B50273">
        <v>12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</row>
    <row r="50274" spans="1:10" x14ac:dyDescent="0.25">
      <c r="A50274" s="1" t="s">
        <v>1643</v>
      </c>
      <c r="B50274">
        <v>12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</row>
    <row r="50275" spans="1:10" x14ac:dyDescent="0.25">
      <c r="A50275" s="1" t="s">
        <v>1643</v>
      </c>
      <c r="B50275">
        <v>12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</row>
    <row r="50276" spans="1:10" x14ac:dyDescent="0.25">
      <c r="A50276" s="1" t="s">
        <v>1643</v>
      </c>
      <c r="B50276">
        <v>12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</row>
    <row r="50277" spans="1:10" x14ac:dyDescent="0.25">
      <c r="A50277" s="1" t="s">
        <v>1643</v>
      </c>
      <c r="B50277">
        <v>12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</row>
    <row r="50278" spans="1:10" x14ac:dyDescent="0.25">
      <c r="A50278" s="1" t="s">
        <v>1643</v>
      </c>
      <c r="B50278">
        <v>12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</row>
    <row r="50279" spans="1:10" x14ac:dyDescent="0.25">
      <c r="A50279" s="1" t="s">
        <v>1643</v>
      </c>
      <c r="B50279">
        <v>12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</row>
    <row r="50280" spans="1:10" x14ac:dyDescent="0.25">
      <c r="A50280" s="1" t="s">
        <v>1644</v>
      </c>
      <c r="B50280">
        <v>12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</row>
    <row r="50281" spans="1:10" x14ac:dyDescent="0.25">
      <c r="A50281" s="1" t="s">
        <v>1644</v>
      </c>
      <c r="B50281">
        <v>12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</row>
    <row r="50282" spans="1:10" x14ac:dyDescent="0.25">
      <c r="A50282" s="1" t="s">
        <v>1644</v>
      </c>
      <c r="B50282">
        <v>12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</row>
    <row r="50283" spans="1:10" x14ac:dyDescent="0.25">
      <c r="A50283" s="1" t="s">
        <v>1818</v>
      </c>
      <c r="B50283">
        <v>12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</row>
    <row r="50284" spans="1:10" x14ac:dyDescent="0.25">
      <c r="A50284" s="1" t="s">
        <v>1818</v>
      </c>
      <c r="B50284">
        <v>12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</row>
    <row r="50285" spans="1:10" x14ac:dyDescent="0.25">
      <c r="A50285" s="1" t="s">
        <v>1818</v>
      </c>
      <c r="B50285">
        <v>12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</row>
    <row r="50286" spans="1:10" x14ac:dyDescent="0.25">
      <c r="A50286" s="1" t="s">
        <v>1818</v>
      </c>
      <c r="B50286">
        <v>12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</row>
    <row r="50287" spans="1:10" x14ac:dyDescent="0.25">
      <c r="A50287" s="1" t="s">
        <v>4046</v>
      </c>
      <c r="B50287">
        <v>12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</row>
    <row r="50288" spans="1:10" x14ac:dyDescent="0.25">
      <c r="A50288" s="1" t="s">
        <v>4046</v>
      </c>
      <c r="B50288">
        <v>12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</row>
    <row r="50289" spans="1:10" x14ac:dyDescent="0.25">
      <c r="A50289" s="1" t="s">
        <v>1647</v>
      </c>
      <c r="B50289">
        <v>12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</row>
    <row r="50290" spans="1:10" x14ac:dyDescent="0.25">
      <c r="A50290" s="1" t="s">
        <v>1647</v>
      </c>
      <c r="B50290">
        <v>12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</row>
    <row r="50291" spans="1:10" x14ac:dyDescent="0.25">
      <c r="A50291" s="1" t="s">
        <v>1651</v>
      </c>
      <c r="B50291">
        <v>1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</row>
    <row r="50292" spans="1:10" x14ac:dyDescent="0.25">
      <c r="A50292" s="1" t="s">
        <v>1651</v>
      </c>
      <c r="B50292">
        <v>1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</row>
    <row r="50293" spans="1:10" x14ac:dyDescent="0.25">
      <c r="A50293" s="1" t="s">
        <v>1651</v>
      </c>
      <c r="B50293">
        <v>1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</row>
    <row r="50294" spans="1:10" x14ac:dyDescent="0.25">
      <c r="A50294" s="1" t="s">
        <v>1651</v>
      </c>
      <c r="B50294">
        <v>1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</row>
    <row r="50295" spans="1:10" x14ac:dyDescent="0.25">
      <c r="A50295" s="1" t="s">
        <v>1838</v>
      </c>
      <c r="B50295">
        <v>1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</row>
    <row r="50296" spans="1:10" x14ac:dyDescent="0.25">
      <c r="A50296" s="1" t="s">
        <v>1838</v>
      </c>
      <c r="B50296">
        <v>1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</row>
    <row r="50297" spans="1:10" x14ac:dyDescent="0.25">
      <c r="A50297" s="1" t="s">
        <v>1652</v>
      </c>
      <c r="B50297">
        <v>1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</row>
    <row r="50298" spans="1:10" x14ac:dyDescent="0.25">
      <c r="A50298" s="1" t="s">
        <v>1652</v>
      </c>
      <c r="B50298">
        <v>1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</row>
    <row r="50299" spans="1:10" x14ac:dyDescent="0.25">
      <c r="A50299" s="1" t="s">
        <v>1653</v>
      </c>
      <c r="B50299">
        <v>1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</row>
    <row r="50300" spans="1:10" x14ac:dyDescent="0.25">
      <c r="A50300" s="1" t="s">
        <v>1826</v>
      </c>
      <c r="B50300">
        <v>1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</row>
    <row r="50301" spans="1:10" x14ac:dyDescent="0.25">
      <c r="A50301" s="1" t="s">
        <v>1826</v>
      </c>
      <c r="B50301">
        <v>1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</row>
    <row r="50302" spans="1:10" x14ac:dyDescent="0.25">
      <c r="A50302" s="1" t="s">
        <v>4049</v>
      </c>
      <c r="B50302">
        <v>1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</row>
    <row r="50303" spans="1:10" x14ac:dyDescent="0.25">
      <c r="A50303" s="1" t="s">
        <v>1656</v>
      </c>
      <c r="B50303">
        <v>2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</row>
    <row r="50304" spans="1:10" x14ac:dyDescent="0.25">
      <c r="A50304" s="1" t="s">
        <v>1658</v>
      </c>
      <c r="B50304">
        <v>2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</row>
    <row r="50305" spans="1:10" x14ac:dyDescent="0.25">
      <c r="A50305" s="1" t="s">
        <v>1658</v>
      </c>
      <c r="B50305">
        <v>2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</row>
    <row r="50306" spans="1:10" x14ac:dyDescent="0.25">
      <c r="A50306" s="1" t="s">
        <v>1658</v>
      </c>
      <c r="B50306">
        <v>2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</row>
    <row r="50307" spans="1:10" x14ac:dyDescent="0.25">
      <c r="A50307" s="1" t="s">
        <v>4052</v>
      </c>
      <c r="B50307">
        <v>2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</row>
    <row r="50308" spans="1:10" x14ac:dyDescent="0.25">
      <c r="A50308" s="1" t="s">
        <v>4055</v>
      </c>
      <c r="B50308">
        <v>2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</row>
    <row r="50309" spans="1:10" x14ac:dyDescent="0.25">
      <c r="A50309" s="1" t="s">
        <v>1811</v>
      </c>
      <c r="B50309">
        <v>2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</row>
    <row r="50310" spans="1:10" x14ac:dyDescent="0.25">
      <c r="A50310" s="1" t="s">
        <v>1662</v>
      </c>
      <c r="B50310">
        <v>2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</row>
    <row r="50311" spans="1:10" x14ac:dyDescent="0.25">
      <c r="A50311" s="1" t="s">
        <v>1662</v>
      </c>
      <c r="B50311">
        <v>2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</row>
    <row r="50312" spans="1:10" x14ac:dyDescent="0.25">
      <c r="A50312" s="1" t="s">
        <v>1665</v>
      </c>
      <c r="B50312">
        <v>3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</row>
    <row r="50313" spans="1:10" x14ac:dyDescent="0.25">
      <c r="A50313" s="1" t="s">
        <v>1665</v>
      </c>
      <c r="B50313">
        <v>3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</row>
    <row r="50314" spans="1:10" x14ac:dyDescent="0.25">
      <c r="A50314" s="1" t="s">
        <v>1665</v>
      </c>
      <c r="B50314">
        <v>3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</row>
    <row r="50315" spans="1:10" x14ac:dyDescent="0.25">
      <c r="A50315" s="1" t="s">
        <v>1804</v>
      </c>
      <c r="B50315">
        <v>3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</row>
    <row r="50316" spans="1:10" x14ac:dyDescent="0.25">
      <c r="A50316" s="1" t="s">
        <v>1804</v>
      </c>
      <c r="B50316">
        <v>3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</row>
    <row r="50317" spans="1:10" x14ac:dyDescent="0.25">
      <c r="A50317" s="1" t="s">
        <v>1668</v>
      </c>
      <c r="B50317">
        <v>3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</row>
    <row r="50318" spans="1:10" x14ac:dyDescent="0.25">
      <c r="A50318" s="1" t="s">
        <v>1670</v>
      </c>
      <c r="B50318">
        <v>3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</row>
    <row r="50319" spans="1:10" x14ac:dyDescent="0.25">
      <c r="A50319" s="1" t="s">
        <v>1670</v>
      </c>
      <c r="B50319">
        <v>3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</row>
    <row r="50320" spans="1:10" x14ac:dyDescent="0.25">
      <c r="A50320" s="1" t="s">
        <v>1819</v>
      </c>
      <c r="B50320">
        <v>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</row>
    <row r="50321" spans="1:10" x14ac:dyDescent="0.25">
      <c r="A50321" s="1" t="s">
        <v>1672</v>
      </c>
      <c r="B50321">
        <v>4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</row>
    <row r="50322" spans="1:10" x14ac:dyDescent="0.25">
      <c r="A50322" s="1" t="s">
        <v>1672</v>
      </c>
      <c r="B50322">
        <v>4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</row>
    <row r="50323" spans="1:10" x14ac:dyDescent="0.25">
      <c r="A50323" s="1" t="s">
        <v>1673</v>
      </c>
      <c r="B50323">
        <v>4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</row>
    <row r="50324" spans="1:10" x14ac:dyDescent="0.25">
      <c r="A50324" s="1" t="s">
        <v>1673</v>
      </c>
      <c r="B50324">
        <v>4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</row>
    <row r="50325" spans="1:10" x14ac:dyDescent="0.25">
      <c r="A50325" s="1" t="s">
        <v>1673</v>
      </c>
      <c r="B50325">
        <v>4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</row>
    <row r="50326" spans="1:10" x14ac:dyDescent="0.25">
      <c r="A50326" s="1" t="s">
        <v>1673</v>
      </c>
      <c r="B50326">
        <v>4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</row>
    <row r="50327" spans="1:10" x14ac:dyDescent="0.25">
      <c r="A50327" s="1" t="s">
        <v>1674</v>
      </c>
      <c r="B50327">
        <v>4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</row>
    <row r="50328" spans="1:10" x14ac:dyDescent="0.25">
      <c r="A50328" s="1" t="s">
        <v>1674</v>
      </c>
      <c r="B50328">
        <v>4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</row>
    <row r="50329" spans="1:10" x14ac:dyDescent="0.25">
      <c r="A50329" s="1" t="s">
        <v>1839</v>
      </c>
      <c r="B50329">
        <v>4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</row>
    <row r="50330" spans="1:10" x14ac:dyDescent="0.25">
      <c r="A50330" s="1" t="s">
        <v>1839</v>
      </c>
      <c r="B50330">
        <v>4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</row>
    <row r="50331" spans="1:10" x14ac:dyDescent="0.25">
      <c r="A50331" s="1" t="s">
        <v>1839</v>
      </c>
      <c r="B50331">
        <v>4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</row>
    <row r="50332" spans="1:10" x14ac:dyDescent="0.25">
      <c r="A50332" s="1" t="s">
        <v>1839</v>
      </c>
      <c r="B50332">
        <v>4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</row>
    <row r="50333" spans="1:10" x14ac:dyDescent="0.25">
      <c r="A50333" s="1" t="s">
        <v>1675</v>
      </c>
      <c r="B50333">
        <v>4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</row>
    <row r="50334" spans="1:10" x14ac:dyDescent="0.25">
      <c r="A50334" s="1" t="s">
        <v>1675</v>
      </c>
      <c r="B50334">
        <v>4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</row>
    <row r="50335" spans="1:10" x14ac:dyDescent="0.25">
      <c r="A50335" s="1" t="s">
        <v>1675</v>
      </c>
      <c r="B50335">
        <v>4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</row>
    <row r="50336" spans="1:10" x14ac:dyDescent="0.25">
      <c r="A50336" s="1" t="s">
        <v>1827</v>
      </c>
      <c r="B50336">
        <v>4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</row>
    <row r="50337" spans="1:10" x14ac:dyDescent="0.25">
      <c r="A50337" s="1" t="s">
        <v>1827</v>
      </c>
      <c r="B50337">
        <v>4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</row>
    <row r="50338" spans="1:10" x14ac:dyDescent="0.25">
      <c r="A50338" s="1" t="s">
        <v>1678</v>
      </c>
      <c r="B50338">
        <v>5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</row>
    <row r="50339" spans="1:10" x14ac:dyDescent="0.25">
      <c r="A50339" s="1" t="s">
        <v>1682</v>
      </c>
      <c r="B50339">
        <v>5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</row>
    <row r="50340" spans="1:10" x14ac:dyDescent="0.25">
      <c r="A50340" s="1" t="s">
        <v>1682</v>
      </c>
      <c r="B50340">
        <v>5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</row>
    <row r="50341" spans="1:10" x14ac:dyDescent="0.25">
      <c r="A50341" s="1" t="s">
        <v>1682</v>
      </c>
      <c r="B50341">
        <v>5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</row>
    <row r="50342" spans="1:10" x14ac:dyDescent="0.25">
      <c r="A50342" s="1" t="s">
        <v>1682</v>
      </c>
      <c r="B50342">
        <v>5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</row>
    <row r="50343" spans="1:10" x14ac:dyDescent="0.25">
      <c r="A50343" s="1" t="s">
        <v>1682</v>
      </c>
      <c r="B50343">
        <v>5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</row>
    <row r="50344" spans="1:10" x14ac:dyDescent="0.25">
      <c r="A50344" s="1" t="s">
        <v>1682</v>
      </c>
      <c r="B50344">
        <v>5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</row>
    <row r="50345" spans="1:10" x14ac:dyDescent="0.25">
      <c r="A50345" s="1" t="s">
        <v>4061</v>
      </c>
      <c r="B50345">
        <v>5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</row>
    <row r="50346" spans="1:10" x14ac:dyDescent="0.25">
      <c r="A50346" s="1" t="s">
        <v>1683</v>
      </c>
      <c r="B50346">
        <v>5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</row>
    <row r="50347" spans="1:10" x14ac:dyDescent="0.25">
      <c r="A50347" s="1" t="s">
        <v>1685</v>
      </c>
      <c r="B50347">
        <v>5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</row>
    <row r="50348" spans="1:10" x14ac:dyDescent="0.25">
      <c r="A50348" s="1" t="s">
        <v>1812</v>
      </c>
      <c r="B50348">
        <v>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</row>
    <row r="50349" spans="1:10" x14ac:dyDescent="0.25">
      <c r="A50349" s="1" t="s">
        <v>1812</v>
      </c>
      <c r="B50349">
        <v>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</row>
    <row r="50350" spans="1:10" x14ac:dyDescent="0.25">
      <c r="A50350" s="1" t="s">
        <v>1812</v>
      </c>
      <c r="B50350">
        <v>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</row>
    <row r="50351" spans="1:10" x14ac:dyDescent="0.25">
      <c r="A50351" s="1" t="s">
        <v>4065</v>
      </c>
      <c r="B50351">
        <v>5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</row>
    <row r="50352" spans="1:10" x14ac:dyDescent="0.25">
      <c r="A50352" s="1" t="s">
        <v>1688</v>
      </c>
      <c r="B50352">
        <v>6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</row>
    <row r="50353" spans="1:10" x14ac:dyDescent="0.25">
      <c r="A50353" s="1" t="s">
        <v>1688</v>
      </c>
      <c r="B50353">
        <v>6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</row>
    <row r="50354" spans="1:10" x14ac:dyDescent="0.25">
      <c r="A50354" s="1" t="s">
        <v>1688</v>
      </c>
      <c r="B50354">
        <v>6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</row>
    <row r="50355" spans="1:10" x14ac:dyDescent="0.25">
      <c r="A50355" s="1" t="s">
        <v>4067</v>
      </c>
      <c r="B50355">
        <v>6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</row>
    <row r="50356" spans="1:10" x14ac:dyDescent="0.25">
      <c r="A50356" s="1" t="s">
        <v>4067</v>
      </c>
      <c r="B50356">
        <v>6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</row>
    <row r="50357" spans="1:10" x14ac:dyDescent="0.25">
      <c r="A50357" s="1" t="s">
        <v>1689</v>
      </c>
      <c r="B50357">
        <v>6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</row>
    <row r="50358" spans="1:10" x14ac:dyDescent="0.25">
      <c r="A50358" s="1" t="s">
        <v>1689</v>
      </c>
      <c r="B50358">
        <v>6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</row>
    <row r="50359" spans="1:10" x14ac:dyDescent="0.25">
      <c r="A50359" s="1" t="s">
        <v>1689</v>
      </c>
      <c r="B50359">
        <v>6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</row>
    <row r="50360" spans="1:10" x14ac:dyDescent="0.25">
      <c r="A50360" s="1" t="s">
        <v>1689</v>
      </c>
      <c r="B50360">
        <v>6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</row>
    <row r="50361" spans="1:10" x14ac:dyDescent="0.25">
      <c r="A50361" s="1" t="s">
        <v>1820</v>
      </c>
      <c r="B50361">
        <v>6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</row>
    <row r="50362" spans="1:10" x14ac:dyDescent="0.25">
      <c r="A50362" s="1" t="s">
        <v>1835</v>
      </c>
      <c r="B50362">
        <v>6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</row>
    <row r="50363" spans="1:10" x14ac:dyDescent="0.25">
      <c r="A50363" s="1" t="s">
        <v>1690</v>
      </c>
      <c r="B50363">
        <v>6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</row>
    <row r="50364" spans="1:10" x14ac:dyDescent="0.25">
      <c r="A50364" s="1" t="s">
        <v>1692</v>
      </c>
      <c r="B50364">
        <v>6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</row>
    <row r="50365" spans="1:10" x14ac:dyDescent="0.25">
      <c r="A50365" s="1" t="s">
        <v>1692</v>
      </c>
      <c r="B50365">
        <v>6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</row>
    <row r="50366" spans="1:10" x14ac:dyDescent="0.25">
      <c r="A50366" s="1" t="s">
        <v>1692</v>
      </c>
      <c r="B50366">
        <v>6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</row>
    <row r="50367" spans="1:10" x14ac:dyDescent="0.25">
      <c r="A50367" s="1" t="s">
        <v>1692</v>
      </c>
      <c r="B50367">
        <v>6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</row>
    <row r="50368" spans="1:10" x14ac:dyDescent="0.25">
      <c r="A50368" s="1" t="s">
        <v>1692</v>
      </c>
      <c r="B50368">
        <v>6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</row>
    <row r="50369" spans="1:10" x14ac:dyDescent="0.25">
      <c r="A50369" s="1" t="s">
        <v>1805</v>
      </c>
      <c r="B50369">
        <v>6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</row>
    <row r="50370" spans="1:10" x14ac:dyDescent="0.25">
      <c r="A50370" s="1" t="s">
        <v>1805</v>
      </c>
      <c r="B50370">
        <v>6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</row>
    <row r="50371" spans="1:10" x14ac:dyDescent="0.25">
      <c r="A50371" s="1" t="s">
        <v>1805</v>
      </c>
      <c r="B50371">
        <v>6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</row>
    <row r="50372" spans="1:10" x14ac:dyDescent="0.25">
      <c r="A50372" s="1" t="s">
        <v>1696</v>
      </c>
      <c r="B50372">
        <v>7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</row>
    <row r="50373" spans="1:10" x14ac:dyDescent="0.25">
      <c r="A50373" s="1" t="s">
        <v>1696</v>
      </c>
      <c r="B50373">
        <v>7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</row>
    <row r="50374" spans="1:10" x14ac:dyDescent="0.25">
      <c r="A50374" s="1" t="s">
        <v>1696</v>
      </c>
      <c r="B50374">
        <v>7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</row>
    <row r="50375" spans="1:10" x14ac:dyDescent="0.25">
      <c r="A50375" s="1" t="s">
        <v>1696</v>
      </c>
      <c r="B50375">
        <v>7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</row>
    <row r="50376" spans="1:10" x14ac:dyDescent="0.25">
      <c r="A50376" s="1" t="s">
        <v>1697</v>
      </c>
      <c r="B50376">
        <v>7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</row>
    <row r="50377" spans="1:10" x14ac:dyDescent="0.25">
      <c r="A50377" s="1" t="s">
        <v>1697</v>
      </c>
      <c r="B50377">
        <v>7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</row>
    <row r="50378" spans="1:10" x14ac:dyDescent="0.25">
      <c r="A50378" s="1" t="s">
        <v>1697</v>
      </c>
      <c r="B50378">
        <v>7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</row>
    <row r="50379" spans="1:10" x14ac:dyDescent="0.25">
      <c r="A50379" s="1" t="s">
        <v>1697</v>
      </c>
      <c r="B50379">
        <v>7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</row>
    <row r="50380" spans="1:10" x14ac:dyDescent="0.25">
      <c r="A50380" s="1" t="s">
        <v>1697</v>
      </c>
      <c r="B50380">
        <v>7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</row>
    <row r="50381" spans="1:10" x14ac:dyDescent="0.25">
      <c r="A50381" s="1" t="s">
        <v>1699</v>
      </c>
      <c r="B50381">
        <v>7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</row>
    <row r="50382" spans="1:10" x14ac:dyDescent="0.25">
      <c r="A50382" s="1" t="s">
        <v>1699</v>
      </c>
      <c r="B50382">
        <v>7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</row>
    <row r="50383" spans="1:10" x14ac:dyDescent="0.25">
      <c r="A50383" s="1" t="s">
        <v>1699</v>
      </c>
      <c r="B50383">
        <v>7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</row>
    <row r="50384" spans="1:10" x14ac:dyDescent="0.25">
      <c r="A50384" s="1" t="s">
        <v>1699</v>
      </c>
      <c r="B50384">
        <v>7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</row>
    <row r="50385" spans="1:10" x14ac:dyDescent="0.25">
      <c r="A50385" s="1" t="s">
        <v>1699</v>
      </c>
      <c r="B50385">
        <v>7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</row>
    <row r="50386" spans="1:10" x14ac:dyDescent="0.25">
      <c r="A50386" s="1" t="s">
        <v>1699</v>
      </c>
      <c r="B50386">
        <v>7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</row>
    <row r="50387" spans="1:10" x14ac:dyDescent="0.25">
      <c r="A50387" s="1" t="s">
        <v>1699</v>
      </c>
      <c r="B50387">
        <v>7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</row>
    <row r="50388" spans="1:10" x14ac:dyDescent="0.25">
      <c r="A50388" s="1" t="s">
        <v>1699</v>
      </c>
      <c r="B50388">
        <v>7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</row>
    <row r="50389" spans="1:10" x14ac:dyDescent="0.25">
      <c r="A50389" s="1" t="s">
        <v>1699</v>
      </c>
      <c r="B50389">
        <v>7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</row>
    <row r="50390" spans="1:10" x14ac:dyDescent="0.25">
      <c r="A50390" s="1" t="s">
        <v>1699</v>
      </c>
      <c r="B50390">
        <v>7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</row>
    <row r="50391" spans="1:10" x14ac:dyDescent="0.25">
      <c r="A50391" s="1" t="s">
        <v>1840</v>
      </c>
      <c r="B50391">
        <v>7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</row>
    <row r="50392" spans="1:10" x14ac:dyDescent="0.25">
      <c r="A50392" s="1" t="s">
        <v>1840</v>
      </c>
      <c r="B50392">
        <v>7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</row>
    <row r="50393" spans="1:10" x14ac:dyDescent="0.25">
      <c r="A50393" s="1" t="s">
        <v>1700</v>
      </c>
      <c r="B50393">
        <v>7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</row>
    <row r="50394" spans="1:10" x14ac:dyDescent="0.25">
      <c r="A50394" s="1" t="s">
        <v>1700</v>
      </c>
      <c r="B50394">
        <v>7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</row>
    <row r="50395" spans="1:10" x14ac:dyDescent="0.25">
      <c r="A50395" s="1" t="s">
        <v>1701</v>
      </c>
      <c r="B50395">
        <v>7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</row>
    <row r="50396" spans="1:10" x14ac:dyDescent="0.25">
      <c r="A50396" s="1" t="s">
        <v>1828</v>
      </c>
      <c r="B50396">
        <v>7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</row>
    <row r="50397" spans="1:10" x14ac:dyDescent="0.25">
      <c r="A50397" s="1" t="s">
        <v>1828</v>
      </c>
      <c r="B50397">
        <v>7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</row>
    <row r="50398" spans="1:10" x14ac:dyDescent="0.25">
      <c r="A50398" s="1" t="s">
        <v>1828</v>
      </c>
      <c r="B50398">
        <v>7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</row>
    <row r="50399" spans="1:10" x14ac:dyDescent="0.25">
      <c r="A50399" s="1" t="s">
        <v>1828</v>
      </c>
      <c r="B50399">
        <v>7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</row>
    <row r="50400" spans="1:10" x14ac:dyDescent="0.25">
      <c r="A50400" s="1" t="s">
        <v>1828</v>
      </c>
      <c r="B50400">
        <v>7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</row>
    <row r="50401" spans="1:10" x14ac:dyDescent="0.25">
      <c r="A50401" s="1" t="s">
        <v>1828</v>
      </c>
      <c r="B50401">
        <v>7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</row>
    <row r="50402" spans="1:10" x14ac:dyDescent="0.25">
      <c r="A50402" s="1" t="s">
        <v>1828</v>
      </c>
      <c r="B50402">
        <v>7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</row>
    <row r="50403" spans="1:10" x14ac:dyDescent="0.25">
      <c r="A50403" s="1" t="s">
        <v>1702</v>
      </c>
      <c r="B50403">
        <v>8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</row>
    <row r="50404" spans="1:10" x14ac:dyDescent="0.25">
      <c r="A50404" s="1" t="s">
        <v>1704</v>
      </c>
      <c r="B50404">
        <v>8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</row>
    <row r="50405" spans="1:10" x14ac:dyDescent="0.25">
      <c r="A50405" s="1" t="s">
        <v>1705</v>
      </c>
      <c r="B50405">
        <v>8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</row>
    <row r="50406" spans="1:10" x14ac:dyDescent="0.25">
      <c r="A50406" s="1" t="s">
        <v>1705</v>
      </c>
      <c r="B50406">
        <v>8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</row>
    <row r="50407" spans="1:10" x14ac:dyDescent="0.25">
      <c r="A50407" s="1" t="s">
        <v>1708</v>
      </c>
      <c r="B50407">
        <v>8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</row>
    <row r="50408" spans="1:10" x14ac:dyDescent="0.25">
      <c r="A50408" s="1" t="s">
        <v>1708</v>
      </c>
      <c r="B50408">
        <v>8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</row>
    <row r="50409" spans="1:10" x14ac:dyDescent="0.25">
      <c r="A50409" s="1" t="s">
        <v>1708</v>
      </c>
      <c r="B50409">
        <v>8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</row>
    <row r="50410" spans="1:10" x14ac:dyDescent="0.25">
      <c r="A50410" s="1" t="s">
        <v>1709</v>
      </c>
      <c r="B50410">
        <v>8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</row>
    <row r="50411" spans="1:10" x14ac:dyDescent="0.25">
      <c r="A50411" s="1" t="s">
        <v>1709</v>
      </c>
      <c r="B50411">
        <v>8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</row>
    <row r="50412" spans="1:10" x14ac:dyDescent="0.25">
      <c r="A50412" s="1" t="s">
        <v>1709</v>
      </c>
      <c r="B50412">
        <v>8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</row>
    <row r="50413" spans="1:10" x14ac:dyDescent="0.25">
      <c r="A50413" s="1" t="s">
        <v>1813</v>
      </c>
      <c r="B50413">
        <v>8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</row>
    <row r="50414" spans="1:10" x14ac:dyDescent="0.25">
      <c r="A50414" s="1" t="s">
        <v>1813</v>
      </c>
      <c r="B50414">
        <v>8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</row>
    <row r="50415" spans="1:10" x14ac:dyDescent="0.25">
      <c r="A50415" s="1" t="s">
        <v>1813</v>
      </c>
      <c r="B50415">
        <v>8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</row>
    <row r="50416" spans="1:10" x14ac:dyDescent="0.25">
      <c r="A50416" s="1" t="s">
        <v>1710</v>
      </c>
      <c r="B50416">
        <v>8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</row>
    <row r="50417" spans="1:10" x14ac:dyDescent="0.25">
      <c r="A50417" s="1" t="s">
        <v>1711</v>
      </c>
      <c r="B50417">
        <v>8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</row>
    <row r="50418" spans="1:10" x14ac:dyDescent="0.25">
      <c r="A50418" s="1" t="s">
        <v>1711</v>
      </c>
      <c r="B50418">
        <v>8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</row>
    <row r="50419" spans="1:10" x14ac:dyDescent="0.25">
      <c r="A50419" s="1" t="s">
        <v>1711</v>
      </c>
      <c r="B50419">
        <v>8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</row>
    <row r="50420" spans="1:10" x14ac:dyDescent="0.25">
      <c r="A50420" s="1" t="s">
        <v>1711</v>
      </c>
      <c r="B50420">
        <v>8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</row>
    <row r="50421" spans="1:10" x14ac:dyDescent="0.25">
      <c r="A50421" s="1" t="s">
        <v>1711</v>
      </c>
      <c r="B50421">
        <v>8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</row>
    <row r="50422" spans="1:10" x14ac:dyDescent="0.25">
      <c r="A50422" s="1" t="s">
        <v>1712</v>
      </c>
      <c r="B50422">
        <v>8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</row>
    <row r="50423" spans="1:10" x14ac:dyDescent="0.25">
      <c r="A50423" s="1" t="s">
        <v>1712</v>
      </c>
      <c r="B50423">
        <v>8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</row>
    <row r="50424" spans="1:10" x14ac:dyDescent="0.25">
      <c r="A50424" s="1" t="s">
        <v>1712</v>
      </c>
      <c r="B50424">
        <v>8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</row>
    <row r="50425" spans="1:10" x14ac:dyDescent="0.25">
      <c r="A50425" s="1" t="s">
        <v>1712</v>
      </c>
      <c r="B50425">
        <v>8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</row>
    <row r="50426" spans="1:10" x14ac:dyDescent="0.25">
      <c r="A50426" s="1" t="s">
        <v>1712</v>
      </c>
      <c r="B50426">
        <v>8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</row>
    <row r="50427" spans="1:10" x14ac:dyDescent="0.25">
      <c r="A50427" s="1" t="s">
        <v>1712</v>
      </c>
      <c r="B50427">
        <v>8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</row>
    <row r="50428" spans="1:10" x14ac:dyDescent="0.25">
      <c r="A50428" s="1" t="s">
        <v>1712</v>
      </c>
      <c r="B50428">
        <v>8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</row>
    <row r="50429" spans="1:10" x14ac:dyDescent="0.25">
      <c r="A50429" s="1" t="s">
        <v>1716</v>
      </c>
      <c r="B50429">
        <v>9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</row>
    <row r="50430" spans="1:10" x14ac:dyDescent="0.25">
      <c r="A50430" s="1" t="s">
        <v>1716</v>
      </c>
      <c r="B50430">
        <v>9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</row>
    <row r="50431" spans="1:10" x14ac:dyDescent="0.25">
      <c r="A50431" s="1" t="s">
        <v>1716</v>
      </c>
      <c r="B50431">
        <v>9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</row>
    <row r="50432" spans="1:10" x14ac:dyDescent="0.25">
      <c r="A50432" s="1" t="s">
        <v>1716</v>
      </c>
      <c r="B50432">
        <v>9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</row>
    <row r="50433" spans="1:10" x14ac:dyDescent="0.25">
      <c r="A50433" s="1" t="s">
        <v>1716</v>
      </c>
      <c r="B50433">
        <v>9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</row>
    <row r="50434" spans="1:10" x14ac:dyDescent="0.25">
      <c r="A50434" s="1" t="s">
        <v>1720</v>
      </c>
      <c r="B50434">
        <v>9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</row>
    <row r="50435" spans="1:10" x14ac:dyDescent="0.25">
      <c r="A50435" s="1" t="s">
        <v>1720</v>
      </c>
      <c r="B50435">
        <v>9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</row>
    <row r="50436" spans="1:10" x14ac:dyDescent="0.25">
      <c r="A50436" s="1" t="s">
        <v>1720</v>
      </c>
      <c r="B50436">
        <v>9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</row>
    <row r="50437" spans="1:10" x14ac:dyDescent="0.25">
      <c r="A50437" s="1" t="s">
        <v>1720</v>
      </c>
      <c r="B50437">
        <v>9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</row>
    <row r="50438" spans="1:10" x14ac:dyDescent="0.25">
      <c r="A50438" s="1" t="s">
        <v>1721</v>
      </c>
      <c r="B50438">
        <v>9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</row>
    <row r="50439" spans="1:10" x14ac:dyDescent="0.25">
      <c r="A50439" s="1" t="s">
        <v>1721</v>
      </c>
      <c r="B50439">
        <v>9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</row>
    <row r="50440" spans="1:10" x14ac:dyDescent="0.25">
      <c r="A50440" s="1" t="s">
        <v>1721</v>
      </c>
      <c r="B50440">
        <v>9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</row>
    <row r="50441" spans="1:10" x14ac:dyDescent="0.25">
      <c r="A50441" s="1" t="s">
        <v>1721</v>
      </c>
      <c r="B50441">
        <v>9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</row>
    <row r="50442" spans="1:10" x14ac:dyDescent="0.25">
      <c r="A50442" s="1" t="s">
        <v>1721</v>
      </c>
      <c r="B50442">
        <v>9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</row>
    <row r="50443" spans="1:10" x14ac:dyDescent="0.25">
      <c r="A50443" s="1" t="s">
        <v>1721</v>
      </c>
      <c r="B50443">
        <v>9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</row>
    <row r="50444" spans="1:10" x14ac:dyDescent="0.25">
      <c r="A50444" s="1" t="s">
        <v>1806</v>
      </c>
      <c r="B50444">
        <v>9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</row>
    <row r="50445" spans="1:10" x14ac:dyDescent="0.25">
      <c r="A50445" s="1" t="s">
        <v>1806</v>
      </c>
      <c r="B50445">
        <v>9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</row>
    <row r="50446" spans="1:10" x14ac:dyDescent="0.25">
      <c r="A50446" s="1" t="s">
        <v>1806</v>
      </c>
      <c r="B50446">
        <v>9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</row>
    <row r="50447" spans="1:10" x14ac:dyDescent="0.25">
      <c r="A50447" s="1" t="s">
        <v>1726</v>
      </c>
      <c r="B50447">
        <v>9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</row>
    <row r="50448" spans="1:10" x14ac:dyDescent="0.25">
      <c r="A50448" s="1" t="s">
        <v>1726</v>
      </c>
      <c r="B50448">
        <v>9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</row>
    <row r="50449" spans="1:10" x14ac:dyDescent="0.25">
      <c r="A50449" s="1" t="s">
        <v>1728</v>
      </c>
      <c r="B50449">
        <v>9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</row>
    <row r="50450" spans="1:10" x14ac:dyDescent="0.25">
      <c r="A50450" s="1" t="s">
        <v>1728</v>
      </c>
      <c r="B50450">
        <v>9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</row>
    <row r="50451" spans="1:10" x14ac:dyDescent="0.25">
      <c r="A50451" s="1" t="s">
        <v>1729</v>
      </c>
      <c r="B50451">
        <v>10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</row>
    <row r="50452" spans="1:10" x14ac:dyDescent="0.25">
      <c r="A50452" s="1" t="s">
        <v>1729</v>
      </c>
      <c r="B50452">
        <v>10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</row>
    <row r="50453" spans="1:10" x14ac:dyDescent="0.25">
      <c r="A50453" s="1" t="s">
        <v>1729</v>
      </c>
      <c r="B50453">
        <v>10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</row>
    <row r="50454" spans="1:10" x14ac:dyDescent="0.25">
      <c r="A50454" s="1" t="s">
        <v>1730</v>
      </c>
      <c r="B50454">
        <v>10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</row>
    <row r="50455" spans="1:10" x14ac:dyDescent="0.25">
      <c r="A50455" s="1" t="s">
        <v>1730</v>
      </c>
      <c r="B50455">
        <v>10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</row>
    <row r="50456" spans="1:10" x14ac:dyDescent="0.25">
      <c r="A50456" s="1" t="s">
        <v>1730</v>
      </c>
      <c r="B50456">
        <v>10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</row>
    <row r="50457" spans="1:10" x14ac:dyDescent="0.25">
      <c r="A50457" s="1" t="s">
        <v>1731</v>
      </c>
      <c r="B50457">
        <v>10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</row>
    <row r="50458" spans="1:10" x14ac:dyDescent="0.25">
      <c r="A50458" s="1" t="s">
        <v>1731</v>
      </c>
      <c r="B50458">
        <v>10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</row>
    <row r="50459" spans="1:10" x14ac:dyDescent="0.25">
      <c r="A50459" s="1" t="s">
        <v>1732</v>
      </c>
      <c r="B50459">
        <v>10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</row>
    <row r="50460" spans="1:10" x14ac:dyDescent="0.25">
      <c r="A50460" s="1" t="s">
        <v>1732</v>
      </c>
      <c r="B50460">
        <v>10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</row>
    <row r="50461" spans="1:10" x14ac:dyDescent="0.25">
      <c r="A50461" s="1" t="s">
        <v>1733</v>
      </c>
      <c r="B50461">
        <v>10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</row>
    <row r="50462" spans="1:10" x14ac:dyDescent="0.25">
      <c r="A50462" s="1" t="s">
        <v>1829</v>
      </c>
      <c r="B50462">
        <v>1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</row>
    <row r="50463" spans="1:10" x14ac:dyDescent="0.25">
      <c r="A50463" s="1" t="s">
        <v>1829</v>
      </c>
      <c r="B50463">
        <v>1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</row>
    <row r="50464" spans="1:10" x14ac:dyDescent="0.25">
      <c r="A50464" s="1" t="s">
        <v>1829</v>
      </c>
      <c r="B50464">
        <v>1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</row>
    <row r="50465" spans="1:10" x14ac:dyDescent="0.25">
      <c r="A50465" s="1" t="s">
        <v>1829</v>
      </c>
      <c r="B50465">
        <v>1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</row>
    <row r="50466" spans="1:10" x14ac:dyDescent="0.25">
      <c r="A50466" s="1" t="s">
        <v>1829</v>
      </c>
      <c r="B50466">
        <v>1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</row>
    <row r="50467" spans="1:10" x14ac:dyDescent="0.25">
      <c r="A50467" s="1" t="s">
        <v>1829</v>
      </c>
      <c r="B50467">
        <v>1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</row>
    <row r="50468" spans="1:10" x14ac:dyDescent="0.25">
      <c r="A50468" s="1" t="s">
        <v>4079</v>
      </c>
      <c r="B50468">
        <v>11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</row>
    <row r="50469" spans="1:10" x14ac:dyDescent="0.25">
      <c r="A50469" s="1" t="s">
        <v>1814</v>
      </c>
      <c r="B50469">
        <v>11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</row>
    <row r="50470" spans="1:10" x14ac:dyDescent="0.25">
      <c r="A50470" s="1" t="s">
        <v>4081</v>
      </c>
      <c r="B50470">
        <v>11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</row>
    <row r="50471" spans="1:10" x14ac:dyDescent="0.25">
      <c r="A50471" s="1" t="s">
        <v>4081</v>
      </c>
      <c r="B50471">
        <v>11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</row>
    <row r="50472" spans="1:10" x14ac:dyDescent="0.25">
      <c r="A50472" s="1" t="s">
        <v>1742</v>
      </c>
      <c r="B50472">
        <v>11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</row>
    <row r="50473" spans="1:10" x14ac:dyDescent="0.25">
      <c r="A50473" s="1" t="s">
        <v>1742</v>
      </c>
      <c r="B50473">
        <v>11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</row>
    <row r="50474" spans="1:10" x14ac:dyDescent="0.25">
      <c r="A50474" s="1" t="s">
        <v>1742</v>
      </c>
      <c r="B50474">
        <v>11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</row>
    <row r="50475" spans="1:10" x14ac:dyDescent="0.25">
      <c r="A50475" s="1" t="s">
        <v>1743</v>
      </c>
      <c r="B50475">
        <v>11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</row>
    <row r="50476" spans="1:10" x14ac:dyDescent="0.25">
      <c r="A50476" s="1" t="s">
        <v>1743</v>
      </c>
      <c r="B50476">
        <v>11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</row>
    <row r="50477" spans="1:10" x14ac:dyDescent="0.25">
      <c r="A50477" s="1" t="s">
        <v>1743</v>
      </c>
      <c r="B50477">
        <v>11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</row>
    <row r="50478" spans="1:10" x14ac:dyDescent="0.25">
      <c r="A50478" s="1" t="s">
        <v>1743</v>
      </c>
      <c r="B50478">
        <v>11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</row>
    <row r="50479" spans="1:10" x14ac:dyDescent="0.25">
      <c r="A50479" s="1" t="s">
        <v>1745</v>
      </c>
      <c r="B50479">
        <v>11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</row>
    <row r="50480" spans="1:10" x14ac:dyDescent="0.25">
      <c r="A50480" s="1" t="s">
        <v>1746</v>
      </c>
      <c r="B50480">
        <v>11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</row>
    <row r="50481" spans="1:10" x14ac:dyDescent="0.25">
      <c r="A50481" s="1" t="s">
        <v>1746</v>
      </c>
      <c r="B50481">
        <v>11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</row>
    <row r="50482" spans="1:10" x14ac:dyDescent="0.25">
      <c r="A50482" s="1" t="s">
        <v>1749</v>
      </c>
      <c r="B50482">
        <v>12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</row>
    <row r="50483" spans="1:10" x14ac:dyDescent="0.25">
      <c r="A50483" s="1" t="s">
        <v>1749</v>
      </c>
      <c r="B50483">
        <v>12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</row>
    <row r="50484" spans="1:10" x14ac:dyDescent="0.25">
      <c r="A50484" s="1" t="s">
        <v>1749</v>
      </c>
      <c r="B50484">
        <v>12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</row>
    <row r="50485" spans="1:10" x14ac:dyDescent="0.25">
      <c r="A50485" s="1" t="s">
        <v>1749</v>
      </c>
      <c r="B50485">
        <v>12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</row>
    <row r="50486" spans="1:10" x14ac:dyDescent="0.25">
      <c r="A50486" s="1" t="s">
        <v>1750</v>
      </c>
      <c r="B50486">
        <v>12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</row>
    <row r="50487" spans="1:10" x14ac:dyDescent="0.25">
      <c r="A50487" s="1" t="s">
        <v>1750</v>
      </c>
      <c r="B50487">
        <v>12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</row>
    <row r="50488" spans="1:10" x14ac:dyDescent="0.25">
      <c r="A50488" s="1" t="s">
        <v>1750</v>
      </c>
      <c r="B50488">
        <v>12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</row>
    <row r="50489" spans="1:10" x14ac:dyDescent="0.25">
      <c r="A50489" s="1" t="s">
        <v>1750</v>
      </c>
      <c r="B50489">
        <v>12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</row>
    <row r="50490" spans="1:10" x14ac:dyDescent="0.25">
      <c r="A50490" s="1" t="s">
        <v>1750</v>
      </c>
      <c r="B50490">
        <v>12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</row>
    <row r="50491" spans="1:10" x14ac:dyDescent="0.25">
      <c r="A50491" s="1" t="s">
        <v>1750</v>
      </c>
      <c r="B50491">
        <v>12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</row>
    <row r="50492" spans="1:10" x14ac:dyDescent="0.25">
      <c r="A50492" s="1" t="s">
        <v>1750</v>
      </c>
      <c r="B50492">
        <v>12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</row>
    <row r="50493" spans="1:10" x14ac:dyDescent="0.25">
      <c r="A50493" s="1" t="s">
        <v>1750</v>
      </c>
      <c r="B50493">
        <v>12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</row>
    <row r="50494" spans="1:10" x14ac:dyDescent="0.25">
      <c r="A50494" s="1" t="s">
        <v>4320</v>
      </c>
      <c r="B50494">
        <v>12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</row>
    <row r="50495" spans="1:10" x14ac:dyDescent="0.25">
      <c r="A50495" s="1" t="s">
        <v>1752</v>
      </c>
      <c r="B50495">
        <v>12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</row>
    <row r="50496" spans="1:10" x14ac:dyDescent="0.25">
      <c r="A50496" s="1" t="s">
        <v>1752</v>
      </c>
      <c r="B50496">
        <v>12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</row>
    <row r="50497" spans="1:10" x14ac:dyDescent="0.25">
      <c r="A50497" s="1" t="s">
        <v>1752</v>
      </c>
      <c r="B50497">
        <v>12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</row>
    <row r="50498" spans="1:10" x14ac:dyDescent="0.25">
      <c r="A50498" s="1" t="s">
        <v>1753</v>
      </c>
      <c r="B50498">
        <v>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</row>
    <row r="50499" spans="1:10" x14ac:dyDescent="0.25">
      <c r="A50499" s="1" t="s">
        <v>1753</v>
      </c>
      <c r="B50499">
        <v>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</row>
    <row r="50500" spans="1:10" x14ac:dyDescent="0.25">
      <c r="A50500" s="1" t="s">
        <v>1753</v>
      </c>
      <c r="B50500">
        <v>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</row>
    <row r="50501" spans="1:10" x14ac:dyDescent="0.25">
      <c r="A50501" s="1" t="s">
        <v>1753</v>
      </c>
      <c r="B50501">
        <v>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</row>
    <row r="50502" spans="1:10" x14ac:dyDescent="0.25">
      <c r="A50502" s="1" t="s">
        <v>1754</v>
      </c>
      <c r="B50502">
        <v>12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</row>
    <row r="50503" spans="1:10" x14ac:dyDescent="0.25">
      <c r="A50503" s="1" t="s">
        <v>1754</v>
      </c>
      <c r="B50503">
        <v>12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</row>
    <row r="50504" spans="1:10" x14ac:dyDescent="0.25">
      <c r="A50504" s="1" t="s">
        <v>1807</v>
      </c>
      <c r="B50504">
        <v>12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</row>
    <row r="50505" spans="1:10" x14ac:dyDescent="0.25">
      <c r="A50505" s="1" t="s">
        <v>1807</v>
      </c>
      <c r="B50505">
        <v>12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</row>
    <row r="50506" spans="1:10" x14ac:dyDescent="0.25">
      <c r="A50506" s="1" t="s">
        <v>1807</v>
      </c>
      <c r="B50506">
        <v>12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</row>
    <row r="50507" spans="1:10" x14ac:dyDescent="0.25">
      <c r="A50507" s="1" t="s">
        <v>1807</v>
      </c>
      <c r="B50507">
        <v>12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</row>
    <row r="50508" spans="1:10" x14ac:dyDescent="0.25">
      <c r="A50508" s="1" t="s">
        <v>1761</v>
      </c>
      <c r="B50508">
        <v>1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</row>
    <row r="50509" spans="1:10" x14ac:dyDescent="0.25">
      <c r="A50509" s="1" t="s">
        <v>1762</v>
      </c>
      <c r="B50509">
        <v>1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</row>
    <row r="50510" spans="1:10" x14ac:dyDescent="0.25">
      <c r="A50510" s="1" t="s">
        <v>1762</v>
      </c>
      <c r="B50510">
        <v>1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</row>
    <row r="50511" spans="1:10" x14ac:dyDescent="0.25">
      <c r="A50511" s="1" t="s">
        <v>1762</v>
      </c>
      <c r="B50511">
        <v>1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</row>
    <row r="50512" spans="1:10" x14ac:dyDescent="0.25">
      <c r="A50512" s="1" t="s">
        <v>1830</v>
      </c>
      <c r="B50512">
        <v>1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</row>
    <row r="50513" spans="1:10" x14ac:dyDescent="0.25">
      <c r="A50513" s="1" t="s">
        <v>1830</v>
      </c>
      <c r="B50513">
        <v>1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</row>
    <row r="50514" spans="1:10" x14ac:dyDescent="0.25">
      <c r="A50514" s="1" t="s">
        <v>1830</v>
      </c>
      <c r="B50514">
        <v>1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</row>
    <row r="50515" spans="1:10" x14ac:dyDescent="0.25">
      <c r="A50515" s="1" t="s">
        <v>1830</v>
      </c>
      <c r="B50515">
        <v>1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</row>
    <row r="50516" spans="1:10" x14ac:dyDescent="0.25">
      <c r="A50516" s="1" t="s">
        <v>1830</v>
      </c>
      <c r="B50516">
        <v>1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</row>
    <row r="50517" spans="1:10" x14ac:dyDescent="0.25">
      <c r="A50517" s="1" t="s">
        <v>1815</v>
      </c>
      <c r="B50517">
        <v>2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</row>
    <row r="50518" spans="1:10" x14ac:dyDescent="0.25">
      <c r="A50518" s="1" t="s">
        <v>1815</v>
      </c>
      <c r="B50518">
        <v>2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</row>
    <row r="50519" spans="1:10" x14ac:dyDescent="0.25">
      <c r="A50519" s="1" t="s">
        <v>1769</v>
      </c>
      <c r="B50519">
        <v>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</row>
    <row r="50520" spans="1:10" x14ac:dyDescent="0.25">
      <c r="A50520" s="1" t="s">
        <v>1769</v>
      </c>
      <c r="B50520">
        <v>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</row>
    <row r="50521" spans="1:10" x14ac:dyDescent="0.25">
      <c r="A50521" s="1" t="s">
        <v>1770</v>
      </c>
      <c r="B50521">
        <v>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</row>
    <row r="50522" spans="1:10" x14ac:dyDescent="0.25">
      <c r="A50522" s="1" t="s">
        <v>1770</v>
      </c>
      <c r="B50522">
        <v>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</row>
    <row r="50523" spans="1:10" x14ac:dyDescent="0.25">
      <c r="A50523" s="1" t="s">
        <v>1770</v>
      </c>
      <c r="B50523">
        <v>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</row>
    <row r="50524" spans="1:10" x14ac:dyDescent="0.25">
      <c r="A50524" s="1" t="s">
        <v>1770</v>
      </c>
      <c r="B50524">
        <v>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</row>
    <row r="50525" spans="1:10" x14ac:dyDescent="0.25">
      <c r="A50525" s="1" t="s">
        <v>1770</v>
      </c>
      <c r="B50525">
        <v>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</row>
    <row r="50526" spans="1:10" x14ac:dyDescent="0.25">
      <c r="A50526" s="1" t="s">
        <v>1772</v>
      </c>
      <c r="B50526">
        <v>2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</row>
    <row r="50527" spans="1:10" x14ac:dyDescent="0.25">
      <c r="A50527" s="1" t="s">
        <v>1772</v>
      </c>
      <c r="B50527">
        <v>2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</row>
    <row r="50528" spans="1:10" x14ac:dyDescent="0.25">
      <c r="A50528" s="1" t="s">
        <v>1774</v>
      </c>
      <c r="B50528">
        <v>2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</row>
    <row r="50529" spans="1:10" x14ac:dyDescent="0.25">
      <c r="A50529" s="1" t="s">
        <v>1776</v>
      </c>
      <c r="B50529">
        <v>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</row>
    <row r="50530" spans="1:10" x14ac:dyDescent="0.25">
      <c r="A50530" s="1" t="s">
        <v>1776</v>
      </c>
      <c r="B50530">
        <v>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</row>
    <row r="50531" spans="1:10" x14ac:dyDescent="0.25">
      <c r="A50531" s="1" t="s">
        <v>1808</v>
      </c>
      <c r="B50531">
        <v>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</row>
    <row r="50532" spans="1:10" x14ac:dyDescent="0.25">
      <c r="A50532" s="1" t="s">
        <v>1808</v>
      </c>
      <c r="B50532">
        <v>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</row>
    <row r="50533" spans="1:10" x14ac:dyDescent="0.25">
      <c r="A50533" s="1" t="s">
        <v>1808</v>
      </c>
      <c r="B50533">
        <v>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</row>
    <row r="50534" spans="1:10" x14ac:dyDescent="0.25">
      <c r="A50534" s="1" t="s">
        <v>1808</v>
      </c>
      <c r="B50534">
        <v>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</row>
    <row r="50535" spans="1:10" x14ac:dyDescent="0.25">
      <c r="A50535" s="1" t="s">
        <v>1778</v>
      </c>
      <c r="B50535">
        <v>3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</row>
    <row r="50536" spans="1:10" x14ac:dyDescent="0.25">
      <c r="A50536" s="1" t="s">
        <v>1778</v>
      </c>
      <c r="B50536">
        <v>3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</row>
    <row r="50537" spans="1:10" x14ac:dyDescent="0.25">
      <c r="A50537" s="1" t="s">
        <v>1778</v>
      </c>
      <c r="B50537">
        <v>3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</row>
    <row r="50538" spans="1:10" x14ac:dyDescent="0.25">
      <c r="A50538" s="1" t="s">
        <v>1779</v>
      </c>
      <c r="B50538">
        <v>3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</row>
    <row r="50539" spans="1:10" x14ac:dyDescent="0.25">
      <c r="A50539" s="1" t="s">
        <v>1779</v>
      </c>
      <c r="B50539">
        <v>3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</row>
    <row r="50540" spans="1:10" x14ac:dyDescent="0.25">
      <c r="A50540" s="1" t="s">
        <v>1779</v>
      </c>
      <c r="B50540">
        <v>3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</row>
    <row r="50541" spans="1:10" x14ac:dyDescent="0.25">
      <c r="A50541" s="1" t="s">
        <v>1779</v>
      </c>
      <c r="B50541">
        <v>3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</row>
    <row r="50542" spans="1:10" x14ac:dyDescent="0.25">
      <c r="A50542" s="1" t="s">
        <v>1779</v>
      </c>
      <c r="B50542">
        <v>3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</row>
    <row r="50543" spans="1:10" x14ac:dyDescent="0.25">
      <c r="A50543" s="1" t="s">
        <v>1779</v>
      </c>
      <c r="B50543">
        <v>3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</row>
    <row r="50544" spans="1:10" x14ac:dyDescent="0.25">
      <c r="A50544" s="1" t="s">
        <v>1781</v>
      </c>
      <c r="B50544">
        <v>3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</row>
    <row r="50545" spans="1:10" x14ac:dyDescent="0.25">
      <c r="A50545" s="1" t="s">
        <v>1781</v>
      </c>
      <c r="B50545">
        <v>3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</row>
    <row r="50546" spans="1:10" x14ac:dyDescent="0.25">
      <c r="A50546" s="1" t="s">
        <v>1781</v>
      </c>
      <c r="B50546">
        <v>3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</row>
    <row r="50547" spans="1:10" x14ac:dyDescent="0.25">
      <c r="A50547" s="1" t="s">
        <v>1782</v>
      </c>
      <c r="B50547">
        <v>3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</row>
    <row r="50548" spans="1:10" x14ac:dyDescent="0.25">
      <c r="A50548" s="1" t="s">
        <v>1782</v>
      </c>
      <c r="B50548">
        <v>3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</row>
    <row r="50549" spans="1:10" x14ac:dyDescent="0.25">
      <c r="A50549" s="1" t="s">
        <v>1784</v>
      </c>
      <c r="B50549">
        <v>4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</row>
    <row r="50550" spans="1:10" x14ac:dyDescent="0.25">
      <c r="A50550" s="1" t="s">
        <v>1784</v>
      </c>
      <c r="B50550">
        <v>4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</row>
    <row r="50551" spans="1:10" x14ac:dyDescent="0.25">
      <c r="A50551" s="1" t="s">
        <v>1784</v>
      </c>
      <c r="B50551">
        <v>4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</row>
    <row r="50552" spans="1:10" x14ac:dyDescent="0.25">
      <c r="A50552" s="1" t="s">
        <v>1784</v>
      </c>
      <c r="B50552">
        <v>4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</row>
    <row r="50553" spans="1:10" x14ac:dyDescent="0.25">
      <c r="A50553" s="1" t="s">
        <v>1784</v>
      </c>
      <c r="B50553">
        <v>4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</row>
    <row r="50554" spans="1:10" x14ac:dyDescent="0.25">
      <c r="A50554" s="1" t="s">
        <v>1784</v>
      </c>
      <c r="B50554">
        <v>4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</row>
    <row r="50555" spans="1:10" x14ac:dyDescent="0.25">
      <c r="A50555" s="1" t="s">
        <v>1785</v>
      </c>
      <c r="B50555">
        <v>4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</row>
    <row r="50556" spans="1:10" x14ac:dyDescent="0.25">
      <c r="A50556" s="1" t="s">
        <v>1785</v>
      </c>
      <c r="B50556">
        <v>4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</row>
    <row r="50557" spans="1:10" x14ac:dyDescent="0.25">
      <c r="A50557" s="1" t="s">
        <v>1786</v>
      </c>
      <c r="B50557">
        <v>4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</row>
    <row r="50558" spans="1:10" x14ac:dyDescent="0.25">
      <c r="A50558" s="1" t="s">
        <v>1787</v>
      </c>
      <c r="B50558">
        <v>4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</row>
    <row r="50559" spans="1:10" x14ac:dyDescent="0.25">
      <c r="A50559" s="1" t="s">
        <v>1788</v>
      </c>
      <c r="B50559">
        <v>4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</row>
    <row r="50560" spans="1:10" x14ac:dyDescent="0.25">
      <c r="A50560" s="1" t="s">
        <v>1788</v>
      </c>
      <c r="B50560">
        <v>4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</row>
    <row r="50561" spans="1:10" x14ac:dyDescent="0.25">
      <c r="A50561" s="1" t="s">
        <v>1831</v>
      </c>
      <c r="B50561">
        <v>4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</row>
    <row r="50562" spans="1:10" x14ac:dyDescent="0.25">
      <c r="A50562" s="1" t="s">
        <v>1831</v>
      </c>
      <c r="B50562">
        <v>4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</row>
    <row r="50563" spans="1:10" x14ac:dyDescent="0.25">
      <c r="A50563" s="1" t="s">
        <v>1831</v>
      </c>
      <c r="B50563">
        <v>4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</row>
    <row r="50564" spans="1:10" x14ac:dyDescent="0.25">
      <c r="A50564" s="1" t="s">
        <v>1831</v>
      </c>
      <c r="B50564">
        <v>4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</row>
    <row r="50565" spans="1:10" x14ac:dyDescent="0.25">
      <c r="A50565" s="1" t="s">
        <v>1831</v>
      </c>
      <c r="B50565">
        <v>4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</row>
    <row r="50566" spans="1:10" x14ac:dyDescent="0.25">
      <c r="A50566" s="1" t="s">
        <v>1831</v>
      </c>
      <c r="B50566">
        <v>4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</row>
    <row r="50567" spans="1:10" x14ac:dyDescent="0.25">
      <c r="A50567" s="1" t="s">
        <v>1831</v>
      </c>
      <c r="B50567">
        <v>4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</row>
    <row r="50568" spans="1:10" x14ac:dyDescent="0.25">
      <c r="A50568" s="1" t="s">
        <v>1789</v>
      </c>
      <c r="B50568">
        <v>4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</row>
    <row r="50569" spans="1:10" x14ac:dyDescent="0.25">
      <c r="A50569" s="1" t="s">
        <v>1794</v>
      </c>
      <c r="B50569">
        <v>5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</row>
    <row r="50570" spans="1:10" x14ac:dyDescent="0.25">
      <c r="A50570" s="1" t="s">
        <v>1816</v>
      </c>
      <c r="B50570">
        <v>5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</row>
    <row r="50571" spans="1:10" x14ac:dyDescent="0.25">
      <c r="A50571" s="1" t="s">
        <v>1816</v>
      </c>
      <c r="B50571">
        <v>5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</row>
    <row r="50572" spans="1:10" x14ac:dyDescent="0.25">
      <c r="A50572" s="1" t="s">
        <v>1816</v>
      </c>
      <c r="B50572">
        <v>5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</row>
    <row r="50573" spans="1:10" x14ac:dyDescent="0.25">
      <c r="A50573" s="1" t="s">
        <v>1796</v>
      </c>
      <c r="B50573">
        <v>5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</row>
    <row r="50574" spans="1:10" x14ac:dyDescent="0.25">
      <c r="A50574" s="1" t="s">
        <v>1798</v>
      </c>
      <c r="B50574">
        <v>5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</row>
    <row r="50575" spans="1:10" x14ac:dyDescent="0.25">
      <c r="A50575" s="1" t="s">
        <v>1798</v>
      </c>
      <c r="B50575">
        <v>5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</row>
    <row r="50576" spans="1:10" x14ac:dyDescent="0.25">
      <c r="A50576" s="1" t="s">
        <v>1801</v>
      </c>
      <c r="B50576">
        <v>5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</row>
    <row r="50577" spans="1:10" x14ac:dyDescent="0.25">
      <c r="A50577" s="1" t="s">
        <v>1135</v>
      </c>
      <c r="B50577">
        <v>7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</row>
    <row r="50578" spans="1:10" x14ac:dyDescent="0.25">
      <c r="A50578" s="1" t="s">
        <v>1135</v>
      </c>
      <c r="B50578">
        <v>7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</row>
    <row r="50579" spans="1:10" x14ac:dyDescent="0.25">
      <c r="A50579" s="1" t="s">
        <v>1000</v>
      </c>
      <c r="B50579">
        <v>9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</row>
    <row r="50580" spans="1:10" x14ac:dyDescent="0.25">
      <c r="A50580" s="1" t="s">
        <v>1001</v>
      </c>
      <c r="B50580">
        <v>9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</row>
    <row r="50581" spans="1:10" x14ac:dyDescent="0.25">
      <c r="A50581" s="1" t="s">
        <v>1001</v>
      </c>
      <c r="B50581">
        <v>9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</row>
    <row r="50582" spans="1:10" x14ac:dyDescent="0.25">
      <c r="A50582" s="1" t="s">
        <v>1001</v>
      </c>
      <c r="B50582">
        <v>9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</row>
    <row r="50583" spans="1:10" x14ac:dyDescent="0.25">
      <c r="A50583" s="1" t="s">
        <v>1001</v>
      </c>
      <c r="B50583">
        <v>9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</row>
    <row r="50584" spans="1:10" x14ac:dyDescent="0.25">
      <c r="A50584" s="1" t="s">
        <v>1136</v>
      </c>
      <c r="B50584">
        <v>10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</row>
    <row r="50585" spans="1:10" x14ac:dyDescent="0.25">
      <c r="A50585" s="1" t="s">
        <v>1125</v>
      </c>
      <c r="B50585">
        <v>11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</row>
    <row r="50586" spans="1:10" x14ac:dyDescent="0.25">
      <c r="A50586" s="1" t="s">
        <v>1004</v>
      </c>
      <c r="B50586">
        <v>12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</row>
    <row r="50587" spans="1:10" x14ac:dyDescent="0.25">
      <c r="A50587" s="1" t="s">
        <v>1006</v>
      </c>
      <c r="B50587">
        <v>12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</row>
    <row r="50588" spans="1:10" x14ac:dyDescent="0.25">
      <c r="A50588" s="1" t="s">
        <v>1009</v>
      </c>
      <c r="B50588">
        <v>3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</row>
    <row r="50589" spans="1:10" x14ac:dyDescent="0.25">
      <c r="A50589" s="1" t="s">
        <v>1012</v>
      </c>
      <c r="B50589">
        <v>3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</row>
    <row r="50590" spans="1:10" x14ac:dyDescent="0.25">
      <c r="A50590" s="1" t="s">
        <v>1012</v>
      </c>
      <c r="B50590">
        <v>3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</row>
    <row r="50591" spans="1:10" x14ac:dyDescent="0.25">
      <c r="A50591" s="1" t="s">
        <v>1138</v>
      </c>
      <c r="B50591">
        <v>4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</row>
    <row r="50592" spans="1:10" x14ac:dyDescent="0.25">
      <c r="A50592" s="1" t="s">
        <v>1138</v>
      </c>
      <c r="B50592">
        <v>4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</row>
    <row r="50593" spans="1:10" x14ac:dyDescent="0.25">
      <c r="A50593" s="1" t="s">
        <v>1019</v>
      </c>
      <c r="B50593">
        <v>6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</row>
    <row r="50594" spans="1:10" x14ac:dyDescent="0.25">
      <c r="A50594" s="1" t="s">
        <v>1019</v>
      </c>
      <c r="B50594">
        <v>6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</row>
    <row r="50595" spans="1:10" x14ac:dyDescent="0.25">
      <c r="A50595" s="1" t="s">
        <v>1120</v>
      </c>
      <c r="B50595">
        <v>7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</row>
    <row r="50596" spans="1:10" x14ac:dyDescent="0.25">
      <c r="A50596" s="1" t="s">
        <v>1139</v>
      </c>
      <c r="B50596">
        <v>7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</row>
    <row r="50597" spans="1:10" x14ac:dyDescent="0.25">
      <c r="A50597" s="1" t="s">
        <v>1139</v>
      </c>
      <c r="B50597">
        <v>7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</row>
    <row r="50598" spans="1:10" x14ac:dyDescent="0.25">
      <c r="A50598" s="1" t="s">
        <v>1139</v>
      </c>
      <c r="B50598">
        <v>7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</row>
    <row r="50599" spans="1:10" x14ac:dyDescent="0.25">
      <c r="A50599" s="1" t="s">
        <v>1139</v>
      </c>
      <c r="B50599">
        <v>7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</row>
    <row r="50600" spans="1:10" x14ac:dyDescent="0.25">
      <c r="A50600" s="1" t="s">
        <v>1025</v>
      </c>
      <c r="B50600">
        <v>8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</row>
    <row r="50601" spans="1:10" x14ac:dyDescent="0.25">
      <c r="A50601" s="1" t="s">
        <v>1127</v>
      </c>
      <c r="B50601">
        <v>8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</row>
    <row r="50602" spans="1:10" x14ac:dyDescent="0.25">
      <c r="A50602" s="1" t="s">
        <v>1127</v>
      </c>
      <c r="B50602">
        <v>8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</row>
    <row r="50603" spans="1:10" x14ac:dyDescent="0.25">
      <c r="A50603" s="1" t="s">
        <v>1127</v>
      </c>
      <c r="B50603">
        <v>8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</row>
    <row r="50604" spans="1:10" x14ac:dyDescent="0.25">
      <c r="A50604" s="1" t="s">
        <v>1127</v>
      </c>
      <c r="B50604">
        <v>8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</row>
    <row r="50605" spans="1:10" x14ac:dyDescent="0.25">
      <c r="A50605" s="1" t="s">
        <v>1127</v>
      </c>
      <c r="B50605">
        <v>8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</row>
    <row r="50606" spans="1:10" x14ac:dyDescent="0.25">
      <c r="A50606" s="1" t="s">
        <v>1127</v>
      </c>
      <c r="B50606">
        <v>8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</row>
    <row r="50607" spans="1:10" x14ac:dyDescent="0.25">
      <c r="A50607" s="1" t="s">
        <v>1026</v>
      </c>
      <c r="B50607">
        <v>8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</row>
    <row r="50608" spans="1:10" x14ac:dyDescent="0.25">
      <c r="A50608" s="1" t="s">
        <v>1026</v>
      </c>
      <c r="B50608">
        <v>8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</row>
    <row r="50609" spans="1:10" x14ac:dyDescent="0.25">
      <c r="A50609" s="1" t="s">
        <v>1026</v>
      </c>
      <c r="B50609">
        <v>8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</row>
    <row r="50610" spans="1:10" x14ac:dyDescent="0.25">
      <c r="A50610" s="1" t="s">
        <v>1027</v>
      </c>
      <c r="B50610">
        <v>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</row>
    <row r="50611" spans="1:10" x14ac:dyDescent="0.25">
      <c r="A50611" s="1" t="s">
        <v>1027</v>
      </c>
      <c r="B50611">
        <v>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</row>
    <row r="50612" spans="1:10" x14ac:dyDescent="0.25">
      <c r="A50612" s="1" t="s">
        <v>1027</v>
      </c>
      <c r="B50612">
        <v>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</row>
    <row r="50613" spans="1:10" x14ac:dyDescent="0.25">
      <c r="A50613" s="1" t="s">
        <v>1027</v>
      </c>
      <c r="B50613">
        <v>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</row>
    <row r="50614" spans="1:10" x14ac:dyDescent="0.25">
      <c r="A50614" s="1" t="s">
        <v>1027</v>
      </c>
      <c r="B50614">
        <v>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</row>
    <row r="50615" spans="1:10" x14ac:dyDescent="0.25">
      <c r="A50615" s="1" t="s">
        <v>1027</v>
      </c>
      <c r="B50615">
        <v>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</row>
    <row r="50616" spans="1:10" x14ac:dyDescent="0.25">
      <c r="A50616" s="1" t="s">
        <v>1028</v>
      </c>
      <c r="B50616">
        <v>9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</row>
    <row r="50617" spans="1:10" x14ac:dyDescent="0.25">
      <c r="A50617" s="1" t="s">
        <v>1030</v>
      </c>
      <c r="B50617">
        <v>9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</row>
    <row r="50618" spans="1:10" x14ac:dyDescent="0.25">
      <c r="A50618" s="1" t="s">
        <v>1030</v>
      </c>
      <c r="B50618">
        <v>9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</row>
    <row r="50619" spans="1:10" x14ac:dyDescent="0.25">
      <c r="A50619" s="1" t="s">
        <v>1031</v>
      </c>
      <c r="B50619">
        <v>9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</row>
    <row r="50620" spans="1:10" x14ac:dyDescent="0.25">
      <c r="A50620" s="1" t="s">
        <v>1121</v>
      </c>
      <c r="B50620">
        <v>10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</row>
    <row r="50621" spans="1:10" x14ac:dyDescent="0.25">
      <c r="A50621" s="1" t="s">
        <v>1140</v>
      </c>
      <c r="B50621">
        <v>1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</row>
    <row r="50622" spans="1:10" x14ac:dyDescent="0.25">
      <c r="A50622" s="1" t="s">
        <v>1140</v>
      </c>
      <c r="B50622">
        <v>1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</row>
    <row r="50623" spans="1:10" x14ac:dyDescent="0.25">
      <c r="A50623" s="1" t="s">
        <v>1033</v>
      </c>
      <c r="B50623">
        <v>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</row>
    <row r="50624" spans="1:10" x14ac:dyDescent="0.25">
      <c r="A50624" s="1" t="s">
        <v>1128</v>
      </c>
      <c r="B50624">
        <v>1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</row>
    <row r="50625" spans="1:10" x14ac:dyDescent="0.25">
      <c r="A50625" s="1" t="s">
        <v>1128</v>
      </c>
      <c r="B50625">
        <v>1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</row>
    <row r="50626" spans="1:10" x14ac:dyDescent="0.25">
      <c r="A50626" s="1" t="s">
        <v>1128</v>
      </c>
      <c r="B50626">
        <v>1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</row>
    <row r="50627" spans="1:10" x14ac:dyDescent="0.25">
      <c r="A50627" s="1" t="s">
        <v>1128</v>
      </c>
      <c r="B50627">
        <v>1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</row>
    <row r="50628" spans="1:10" x14ac:dyDescent="0.25">
      <c r="A50628" s="1" t="s">
        <v>1128</v>
      </c>
      <c r="B50628">
        <v>1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</row>
    <row r="50629" spans="1:10" x14ac:dyDescent="0.25">
      <c r="A50629" s="1" t="s">
        <v>1034</v>
      </c>
      <c r="B50629">
        <v>11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</row>
    <row r="50630" spans="1:10" x14ac:dyDescent="0.25">
      <c r="A50630" s="1" t="s">
        <v>1034</v>
      </c>
      <c r="B50630">
        <v>11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</row>
    <row r="50631" spans="1:10" x14ac:dyDescent="0.25">
      <c r="A50631" s="1" t="s">
        <v>1034</v>
      </c>
      <c r="B50631">
        <v>11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</row>
    <row r="50632" spans="1:10" x14ac:dyDescent="0.25">
      <c r="A50632" s="1" t="s">
        <v>1036</v>
      </c>
      <c r="B50632">
        <v>12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</row>
    <row r="50633" spans="1:10" x14ac:dyDescent="0.25">
      <c r="A50633" s="1" t="s">
        <v>4232</v>
      </c>
      <c r="B50633">
        <v>12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</row>
    <row r="50634" spans="1:10" x14ac:dyDescent="0.25">
      <c r="A50634" s="1" t="s">
        <v>1037</v>
      </c>
      <c r="B50634">
        <v>12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</row>
    <row r="50635" spans="1:10" x14ac:dyDescent="0.25">
      <c r="A50635" s="1" t="s">
        <v>1039</v>
      </c>
      <c r="B50635">
        <v>1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</row>
    <row r="50636" spans="1:10" x14ac:dyDescent="0.25">
      <c r="A50636" s="1" t="s">
        <v>1039</v>
      </c>
      <c r="B50636">
        <v>1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</row>
    <row r="50637" spans="1:10" x14ac:dyDescent="0.25">
      <c r="A50637" s="1" t="s">
        <v>1039</v>
      </c>
      <c r="B50637">
        <v>1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</row>
    <row r="50638" spans="1:10" x14ac:dyDescent="0.25">
      <c r="A50638" s="1" t="s">
        <v>1039</v>
      </c>
      <c r="B50638">
        <v>1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</row>
    <row r="50639" spans="1:10" x14ac:dyDescent="0.25">
      <c r="A50639" s="1" t="s">
        <v>4233</v>
      </c>
      <c r="B50639">
        <v>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</row>
    <row r="50640" spans="1:10" x14ac:dyDescent="0.25">
      <c r="A50640" s="1" t="s">
        <v>1129</v>
      </c>
      <c r="B50640">
        <v>2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</row>
    <row r="50641" spans="1:10" x14ac:dyDescent="0.25">
      <c r="A50641" s="1" t="s">
        <v>1043</v>
      </c>
      <c r="B50641">
        <v>2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</row>
    <row r="50642" spans="1:10" x14ac:dyDescent="0.25">
      <c r="A50642" s="1" t="s">
        <v>1043</v>
      </c>
      <c r="B50642">
        <v>2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</row>
    <row r="50643" spans="1:10" x14ac:dyDescent="0.25">
      <c r="A50643" s="1" t="s">
        <v>1043</v>
      </c>
      <c r="B50643">
        <v>2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</row>
    <row r="50644" spans="1:10" x14ac:dyDescent="0.25">
      <c r="A50644" s="1" t="s">
        <v>1045</v>
      </c>
      <c r="B50644">
        <v>3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</row>
    <row r="50645" spans="1:10" x14ac:dyDescent="0.25">
      <c r="A50645" s="1" t="s">
        <v>1045</v>
      </c>
      <c r="B50645">
        <v>3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</row>
    <row r="50646" spans="1:10" x14ac:dyDescent="0.25">
      <c r="A50646" s="1" t="s">
        <v>1046</v>
      </c>
      <c r="B50646">
        <v>3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</row>
    <row r="50647" spans="1:10" x14ac:dyDescent="0.25">
      <c r="A50647" s="1" t="s">
        <v>1048</v>
      </c>
      <c r="B50647">
        <v>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</row>
    <row r="50648" spans="1:10" x14ac:dyDescent="0.25">
      <c r="A50648" s="1" t="s">
        <v>1048</v>
      </c>
      <c r="B50648">
        <v>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</row>
    <row r="50649" spans="1:10" x14ac:dyDescent="0.25">
      <c r="A50649" s="1" t="s">
        <v>1048</v>
      </c>
      <c r="B50649">
        <v>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</row>
    <row r="50650" spans="1:10" x14ac:dyDescent="0.25">
      <c r="A50650" s="1" t="s">
        <v>1123</v>
      </c>
      <c r="B50650">
        <v>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</row>
    <row r="50651" spans="1:10" x14ac:dyDescent="0.25">
      <c r="A50651" s="1" t="s">
        <v>1130</v>
      </c>
      <c r="B50651">
        <v>5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</row>
    <row r="50652" spans="1:10" x14ac:dyDescent="0.25">
      <c r="A50652" s="1" t="s">
        <v>1130</v>
      </c>
      <c r="B50652">
        <v>5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</row>
    <row r="50653" spans="1:10" x14ac:dyDescent="0.25">
      <c r="A50653" s="1" t="s">
        <v>1130</v>
      </c>
      <c r="B50653">
        <v>5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</row>
    <row r="50654" spans="1:10" x14ac:dyDescent="0.25">
      <c r="A50654" s="1" t="s">
        <v>1052</v>
      </c>
      <c r="B50654">
        <v>5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</row>
    <row r="50655" spans="1:10" x14ac:dyDescent="0.25">
      <c r="A50655" s="1" t="s">
        <v>1053</v>
      </c>
      <c r="B50655">
        <v>6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</row>
    <row r="50656" spans="1:10" x14ac:dyDescent="0.25">
      <c r="A50656" s="1" t="s">
        <v>1053</v>
      </c>
      <c r="B50656">
        <v>6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</row>
    <row r="50657" spans="1:10" x14ac:dyDescent="0.25">
      <c r="A50657" s="1" t="s">
        <v>1053</v>
      </c>
      <c r="B50657">
        <v>6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</row>
    <row r="50658" spans="1:10" x14ac:dyDescent="0.25">
      <c r="A50658" s="1" t="s">
        <v>1053</v>
      </c>
      <c r="B50658">
        <v>6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</row>
    <row r="50659" spans="1:10" x14ac:dyDescent="0.25">
      <c r="A50659" s="1" t="s">
        <v>1053</v>
      </c>
      <c r="B50659">
        <v>6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</row>
    <row r="50660" spans="1:10" x14ac:dyDescent="0.25">
      <c r="A50660" s="1" t="s">
        <v>1053</v>
      </c>
      <c r="B50660">
        <v>6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</row>
    <row r="50661" spans="1:10" x14ac:dyDescent="0.25">
      <c r="A50661" s="1" t="s">
        <v>1054</v>
      </c>
      <c r="B50661">
        <v>6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</row>
    <row r="50662" spans="1:10" x14ac:dyDescent="0.25">
      <c r="A50662" s="1" t="s">
        <v>1058</v>
      </c>
      <c r="B50662">
        <v>6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</row>
    <row r="50663" spans="1:10" x14ac:dyDescent="0.25">
      <c r="A50663" s="1" t="s">
        <v>1058</v>
      </c>
      <c r="B50663">
        <v>6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</row>
    <row r="50664" spans="1:10" x14ac:dyDescent="0.25">
      <c r="A50664" s="1" t="s">
        <v>1058</v>
      </c>
      <c r="B50664">
        <v>6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</row>
    <row r="50665" spans="1:10" x14ac:dyDescent="0.25">
      <c r="A50665" s="1" t="s">
        <v>1058</v>
      </c>
      <c r="B50665">
        <v>6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</row>
    <row r="50666" spans="1:10" x14ac:dyDescent="0.25">
      <c r="A50666" s="1" t="s">
        <v>1061</v>
      </c>
      <c r="B50666">
        <v>7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</row>
    <row r="50667" spans="1:10" x14ac:dyDescent="0.25">
      <c r="A50667" s="1" t="s">
        <v>1061</v>
      </c>
      <c r="B50667">
        <v>7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</row>
    <row r="50668" spans="1:10" x14ac:dyDescent="0.25">
      <c r="A50668" s="1" t="s">
        <v>1062</v>
      </c>
      <c r="B50668">
        <v>7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</row>
    <row r="50669" spans="1:10" x14ac:dyDescent="0.25">
      <c r="A50669" s="1" t="s">
        <v>1062</v>
      </c>
      <c r="B50669">
        <v>7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</row>
    <row r="50670" spans="1:10" x14ac:dyDescent="0.25">
      <c r="A50670" s="1" t="s">
        <v>1063</v>
      </c>
      <c r="B50670">
        <v>7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</row>
    <row r="50671" spans="1:10" x14ac:dyDescent="0.25">
      <c r="A50671" s="1" t="s">
        <v>1063</v>
      </c>
      <c r="B50671">
        <v>7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</row>
    <row r="50672" spans="1:10" x14ac:dyDescent="0.25">
      <c r="A50672" s="1" t="s">
        <v>1063</v>
      </c>
      <c r="B50672">
        <v>7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</row>
    <row r="50673" spans="1:10" x14ac:dyDescent="0.25">
      <c r="A50673" s="1" t="s">
        <v>1063</v>
      </c>
      <c r="B50673">
        <v>7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</row>
    <row r="50674" spans="1:10" x14ac:dyDescent="0.25">
      <c r="A50674" s="1" t="s">
        <v>1063</v>
      </c>
      <c r="B50674">
        <v>7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</row>
    <row r="50675" spans="1:10" x14ac:dyDescent="0.25">
      <c r="A50675" s="1" t="s">
        <v>1063</v>
      </c>
      <c r="B50675">
        <v>7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</row>
    <row r="50676" spans="1:10" x14ac:dyDescent="0.25">
      <c r="A50676" s="1" t="s">
        <v>1063</v>
      </c>
      <c r="B50676">
        <v>7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</row>
    <row r="50677" spans="1:10" x14ac:dyDescent="0.25">
      <c r="A50677" s="1" t="s">
        <v>1064</v>
      </c>
      <c r="B50677">
        <v>7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</row>
    <row r="50678" spans="1:10" x14ac:dyDescent="0.25">
      <c r="A50678" s="1" t="s">
        <v>1064</v>
      </c>
      <c r="B50678">
        <v>7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</row>
    <row r="50679" spans="1:10" x14ac:dyDescent="0.25">
      <c r="A50679" s="1" t="s">
        <v>1064</v>
      </c>
      <c r="B50679">
        <v>7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</row>
    <row r="50680" spans="1:10" x14ac:dyDescent="0.25">
      <c r="A50680" s="1" t="s">
        <v>1064</v>
      </c>
      <c r="B50680">
        <v>7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</row>
    <row r="50681" spans="1:10" x14ac:dyDescent="0.25">
      <c r="A50681" s="1" t="s">
        <v>1064</v>
      </c>
      <c r="B50681">
        <v>7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</row>
    <row r="50682" spans="1:10" x14ac:dyDescent="0.25">
      <c r="A50682" s="1" t="s">
        <v>1064</v>
      </c>
      <c r="B50682">
        <v>7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</row>
    <row r="50683" spans="1:10" x14ac:dyDescent="0.25">
      <c r="A50683" s="1" t="s">
        <v>1064</v>
      </c>
      <c r="B50683">
        <v>7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</row>
    <row r="50684" spans="1:10" x14ac:dyDescent="0.25">
      <c r="A50684" s="1" t="s">
        <v>1064</v>
      </c>
      <c r="B50684">
        <v>7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</row>
    <row r="50685" spans="1:10" x14ac:dyDescent="0.25">
      <c r="A50685" s="1" t="s">
        <v>1142</v>
      </c>
      <c r="B50685">
        <v>7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</row>
    <row r="50686" spans="1:10" x14ac:dyDescent="0.25">
      <c r="A50686" s="1" t="s">
        <v>1142</v>
      </c>
      <c r="B50686">
        <v>7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</row>
    <row r="50687" spans="1:10" x14ac:dyDescent="0.25">
      <c r="A50687" s="1" t="s">
        <v>1142</v>
      </c>
      <c r="B50687">
        <v>7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</row>
    <row r="50688" spans="1:10" x14ac:dyDescent="0.25">
      <c r="A50688" s="1" t="s">
        <v>1131</v>
      </c>
      <c r="B50688">
        <v>8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</row>
    <row r="50689" spans="1:10" x14ac:dyDescent="0.25">
      <c r="A50689" s="1" t="s">
        <v>1131</v>
      </c>
      <c r="B50689">
        <v>8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</row>
    <row r="50690" spans="1:10" x14ac:dyDescent="0.25">
      <c r="A50690" s="1" t="s">
        <v>1131</v>
      </c>
      <c r="B50690">
        <v>8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</row>
    <row r="50691" spans="1:10" x14ac:dyDescent="0.25">
      <c r="A50691" s="1" t="s">
        <v>1131</v>
      </c>
      <c r="B50691">
        <v>8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</row>
    <row r="50692" spans="1:10" x14ac:dyDescent="0.25">
      <c r="A50692" s="1" t="s">
        <v>1131</v>
      </c>
      <c r="B50692">
        <v>8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</row>
    <row r="50693" spans="1:10" x14ac:dyDescent="0.25">
      <c r="A50693" s="1" t="s">
        <v>1131</v>
      </c>
      <c r="B50693">
        <v>8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</row>
    <row r="50694" spans="1:10" x14ac:dyDescent="0.25">
      <c r="A50694" s="1" t="s">
        <v>1069</v>
      </c>
      <c r="B50694">
        <v>8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</row>
    <row r="50695" spans="1:10" x14ac:dyDescent="0.25">
      <c r="A50695" s="1" t="s">
        <v>1069</v>
      </c>
      <c r="B50695">
        <v>8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</row>
    <row r="50696" spans="1:10" x14ac:dyDescent="0.25">
      <c r="A50696" s="1" t="s">
        <v>1077</v>
      </c>
      <c r="B50696">
        <v>9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</row>
    <row r="50697" spans="1:10" x14ac:dyDescent="0.25">
      <c r="A50697" s="1" t="s">
        <v>1078</v>
      </c>
      <c r="B50697">
        <v>10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</row>
    <row r="50698" spans="1:10" x14ac:dyDescent="0.25">
      <c r="A50698" s="1" t="s">
        <v>1079</v>
      </c>
      <c r="B50698">
        <v>10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</row>
    <row r="50699" spans="1:10" x14ac:dyDescent="0.25">
      <c r="A50699" s="1" t="s">
        <v>1079</v>
      </c>
      <c r="B50699">
        <v>10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</row>
    <row r="50700" spans="1:10" x14ac:dyDescent="0.25">
      <c r="A50700" s="1" t="s">
        <v>1079</v>
      </c>
      <c r="B50700">
        <v>10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</row>
    <row r="50701" spans="1:10" x14ac:dyDescent="0.25">
      <c r="A50701" s="1" t="s">
        <v>1079</v>
      </c>
      <c r="B50701">
        <v>10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</row>
    <row r="50702" spans="1:10" x14ac:dyDescent="0.25">
      <c r="A50702" s="1" t="s">
        <v>4243</v>
      </c>
      <c r="B50702">
        <v>10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</row>
    <row r="50703" spans="1:10" x14ac:dyDescent="0.25">
      <c r="A50703" s="1" t="s">
        <v>1080</v>
      </c>
      <c r="B50703">
        <v>10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</row>
    <row r="50704" spans="1:10" x14ac:dyDescent="0.25">
      <c r="A50704" s="1" t="s">
        <v>1080</v>
      </c>
      <c r="B50704">
        <v>10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</row>
    <row r="50705" spans="1:10" x14ac:dyDescent="0.25">
      <c r="A50705" s="1" t="s">
        <v>1080</v>
      </c>
      <c r="B50705">
        <v>10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</row>
    <row r="50706" spans="1:10" x14ac:dyDescent="0.25">
      <c r="A50706" s="1" t="s">
        <v>1080</v>
      </c>
      <c r="B50706">
        <v>10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</row>
    <row r="50707" spans="1:10" x14ac:dyDescent="0.25">
      <c r="A50707" s="1" t="s">
        <v>1080</v>
      </c>
      <c r="B50707">
        <v>10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</row>
    <row r="50708" spans="1:10" x14ac:dyDescent="0.25">
      <c r="A50708" s="1" t="s">
        <v>1080</v>
      </c>
      <c r="B50708">
        <v>10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</row>
    <row r="50709" spans="1:10" x14ac:dyDescent="0.25">
      <c r="A50709" s="1" t="s">
        <v>1080</v>
      </c>
      <c r="B50709">
        <v>10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</row>
    <row r="50710" spans="1:10" x14ac:dyDescent="0.25">
      <c r="A50710" s="1" t="s">
        <v>1143</v>
      </c>
      <c r="B50710">
        <v>10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</row>
    <row r="50711" spans="1:10" x14ac:dyDescent="0.25">
      <c r="A50711" s="1" t="s">
        <v>1143</v>
      </c>
      <c r="B50711">
        <v>10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</row>
    <row r="50712" spans="1:10" x14ac:dyDescent="0.25">
      <c r="A50712" s="1" t="s">
        <v>1132</v>
      </c>
      <c r="B50712">
        <v>1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</row>
    <row r="50713" spans="1:10" x14ac:dyDescent="0.25">
      <c r="A50713" s="1" t="s">
        <v>1132</v>
      </c>
      <c r="B50713">
        <v>1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</row>
    <row r="50714" spans="1:10" x14ac:dyDescent="0.25">
      <c r="A50714" s="1" t="s">
        <v>1132</v>
      </c>
      <c r="B50714">
        <v>1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</row>
    <row r="50715" spans="1:10" x14ac:dyDescent="0.25">
      <c r="A50715" s="1" t="s">
        <v>1083</v>
      </c>
      <c r="B50715">
        <v>11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</row>
    <row r="50716" spans="1:10" x14ac:dyDescent="0.25">
      <c r="A50716" s="1" t="s">
        <v>1089</v>
      </c>
      <c r="B50716">
        <v>12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</row>
    <row r="50717" spans="1:10" x14ac:dyDescent="0.25">
      <c r="A50717" s="1" t="s">
        <v>1089</v>
      </c>
      <c r="B50717">
        <v>12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</row>
    <row r="50718" spans="1:10" x14ac:dyDescent="0.25">
      <c r="A50718" s="1" t="s">
        <v>1094</v>
      </c>
      <c r="B50718">
        <v>1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</row>
    <row r="50719" spans="1:10" x14ac:dyDescent="0.25">
      <c r="A50719" s="1" t="s">
        <v>1094</v>
      </c>
      <c r="B50719">
        <v>1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</row>
    <row r="50720" spans="1:10" x14ac:dyDescent="0.25">
      <c r="A50720" s="1" t="s">
        <v>1094</v>
      </c>
      <c r="B50720">
        <v>1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</row>
    <row r="50721" spans="1:10" x14ac:dyDescent="0.25">
      <c r="A50721" s="1" t="s">
        <v>1094</v>
      </c>
      <c r="B50721">
        <v>1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</row>
    <row r="50722" spans="1:10" x14ac:dyDescent="0.25">
      <c r="A50722" s="1" t="s">
        <v>1094</v>
      </c>
      <c r="B50722">
        <v>1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</row>
    <row r="50723" spans="1:10" x14ac:dyDescent="0.25">
      <c r="A50723" s="1" t="s">
        <v>1098</v>
      </c>
      <c r="B50723">
        <v>1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</row>
    <row r="50724" spans="1:10" x14ac:dyDescent="0.25">
      <c r="A50724" s="1" t="s">
        <v>1098</v>
      </c>
      <c r="B50724">
        <v>1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</row>
    <row r="50725" spans="1:10" x14ac:dyDescent="0.25">
      <c r="A50725" s="1" t="s">
        <v>1144</v>
      </c>
      <c r="B50725">
        <v>1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</row>
    <row r="50726" spans="1:10" x14ac:dyDescent="0.25">
      <c r="A50726" s="1" t="s">
        <v>1144</v>
      </c>
      <c r="B50726">
        <v>1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</row>
    <row r="50727" spans="1:10" x14ac:dyDescent="0.25">
      <c r="A50727" s="1" t="s">
        <v>1133</v>
      </c>
      <c r="B50727">
        <v>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</row>
    <row r="50728" spans="1:10" x14ac:dyDescent="0.25">
      <c r="A50728" s="1" t="s">
        <v>1133</v>
      </c>
      <c r="B50728">
        <v>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</row>
    <row r="50729" spans="1:10" x14ac:dyDescent="0.25">
      <c r="A50729" s="1" t="s">
        <v>4244</v>
      </c>
      <c r="B50729">
        <v>2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</row>
    <row r="50730" spans="1:10" x14ac:dyDescent="0.25">
      <c r="A50730" s="1" t="s">
        <v>1105</v>
      </c>
      <c r="B50730">
        <v>3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</row>
    <row r="50731" spans="1:10" x14ac:dyDescent="0.25">
      <c r="A50731" s="1" t="s">
        <v>1107</v>
      </c>
      <c r="B50731">
        <v>3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</row>
    <row r="50732" spans="1:10" x14ac:dyDescent="0.25">
      <c r="A50732" s="1" t="s">
        <v>1108</v>
      </c>
      <c r="B50732">
        <v>4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</row>
    <row r="50733" spans="1:10" x14ac:dyDescent="0.25">
      <c r="A50733" s="1" t="s">
        <v>1110</v>
      </c>
      <c r="B50733">
        <v>4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</row>
    <row r="50734" spans="1:10" x14ac:dyDescent="0.25">
      <c r="A50734" s="1" t="s">
        <v>1111</v>
      </c>
      <c r="B50734">
        <v>4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</row>
    <row r="50735" spans="1:10" x14ac:dyDescent="0.25">
      <c r="A50735" s="1" t="s">
        <v>1111</v>
      </c>
      <c r="B50735">
        <v>4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</row>
    <row r="50736" spans="1:10" x14ac:dyDescent="0.25">
      <c r="A50736" s="1" t="s">
        <v>1111</v>
      </c>
      <c r="B50736">
        <v>4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</row>
    <row r="50737" spans="1:10" x14ac:dyDescent="0.25">
      <c r="A50737" s="1" t="s">
        <v>1111</v>
      </c>
      <c r="B50737">
        <v>4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</row>
    <row r="50738" spans="1:10" x14ac:dyDescent="0.25">
      <c r="A50738" s="1" t="s">
        <v>1111</v>
      </c>
      <c r="B50738">
        <v>4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</row>
    <row r="50739" spans="1:10" x14ac:dyDescent="0.25">
      <c r="A50739" s="1" t="s">
        <v>1111</v>
      </c>
      <c r="B50739">
        <v>4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</row>
    <row r="50740" spans="1:10" x14ac:dyDescent="0.25">
      <c r="A50740" s="1" t="s">
        <v>1111</v>
      </c>
      <c r="B50740">
        <v>4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</row>
    <row r="50741" spans="1:10" x14ac:dyDescent="0.25">
      <c r="A50741" s="1" t="s">
        <v>1111</v>
      </c>
      <c r="B50741">
        <v>4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</row>
    <row r="50742" spans="1:10" x14ac:dyDescent="0.25">
      <c r="A50742" s="1" t="s">
        <v>1145</v>
      </c>
      <c r="B50742">
        <v>4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</row>
    <row r="50743" spans="1:10" x14ac:dyDescent="0.25">
      <c r="A50743" s="1" t="s">
        <v>1145</v>
      </c>
      <c r="B50743">
        <v>4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</row>
    <row r="50744" spans="1:10" x14ac:dyDescent="0.25">
      <c r="A50744" s="1" t="s">
        <v>1145</v>
      </c>
      <c r="B50744">
        <v>4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</row>
    <row r="50745" spans="1:10" x14ac:dyDescent="0.25">
      <c r="A50745" s="1" t="s">
        <v>1112</v>
      </c>
      <c r="B50745">
        <v>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</row>
    <row r="50746" spans="1:10" x14ac:dyDescent="0.25">
      <c r="A50746" s="1" t="s">
        <v>1134</v>
      </c>
      <c r="B50746">
        <v>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</row>
    <row r="50747" spans="1:10" x14ac:dyDescent="0.25">
      <c r="A50747" s="1" t="s">
        <v>1153</v>
      </c>
      <c r="B50747">
        <v>1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</row>
    <row r="50748" spans="1:10" x14ac:dyDescent="0.25">
      <c r="A50748" s="1" t="s">
        <v>1153</v>
      </c>
      <c r="B50748">
        <v>1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</row>
    <row r="50749" spans="1:10" x14ac:dyDescent="0.25">
      <c r="A50749" s="1" t="s">
        <v>1153</v>
      </c>
      <c r="B50749">
        <v>1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</row>
    <row r="50750" spans="1:10" x14ac:dyDescent="0.25">
      <c r="A50750" s="1" t="s">
        <v>1154</v>
      </c>
      <c r="B50750">
        <v>1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</row>
    <row r="50751" spans="1:10" x14ac:dyDescent="0.25">
      <c r="A50751" s="1" t="s">
        <v>1154</v>
      </c>
      <c r="B50751">
        <v>1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</row>
    <row r="50752" spans="1:10" x14ac:dyDescent="0.25">
      <c r="A50752" s="1" t="s">
        <v>1155</v>
      </c>
      <c r="B50752">
        <v>2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</row>
    <row r="50753" spans="1:10" x14ac:dyDescent="0.25">
      <c r="A50753" s="1" t="s">
        <v>1155</v>
      </c>
      <c r="B50753">
        <v>2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</row>
    <row r="50754" spans="1:10" x14ac:dyDescent="0.25">
      <c r="A50754" s="1" t="s">
        <v>1156</v>
      </c>
      <c r="B50754">
        <v>2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</row>
    <row r="50755" spans="1:10" x14ac:dyDescent="0.25">
      <c r="A50755" s="1" t="s">
        <v>1159</v>
      </c>
      <c r="B50755">
        <v>3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</row>
    <row r="50756" spans="1:10" x14ac:dyDescent="0.25">
      <c r="A50756" s="1" t="s">
        <v>1159</v>
      </c>
      <c r="B50756">
        <v>3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</row>
    <row r="50757" spans="1:10" x14ac:dyDescent="0.25">
      <c r="A50757" s="1" t="s">
        <v>1160</v>
      </c>
      <c r="B50757">
        <v>3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</row>
    <row r="50758" spans="1:10" x14ac:dyDescent="0.25">
      <c r="A50758" s="1" t="s">
        <v>1160</v>
      </c>
      <c r="B50758">
        <v>3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</row>
    <row r="50759" spans="1:10" x14ac:dyDescent="0.25">
      <c r="A50759" s="1" t="s">
        <v>1160</v>
      </c>
      <c r="B50759">
        <v>3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</row>
    <row r="50760" spans="1:10" x14ac:dyDescent="0.25">
      <c r="A50760" s="1" t="s">
        <v>1160</v>
      </c>
      <c r="B50760">
        <v>3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</row>
    <row r="50761" spans="1:10" x14ac:dyDescent="0.25">
      <c r="A50761" s="1" t="s">
        <v>1162</v>
      </c>
      <c r="B50761">
        <v>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</row>
    <row r="50762" spans="1:10" x14ac:dyDescent="0.25">
      <c r="A50762" s="1" t="s">
        <v>1163</v>
      </c>
      <c r="B50762">
        <v>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</row>
    <row r="50763" spans="1:10" x14ac:dyDescent="0.25">
      <c r="A50763" s="1" t="s">
        <v>1163</v>
      </c>
      <c r="B50763">
        <v>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</row>
    <row r="50764" spans="1:10" x14ac:dyDescent="0.25">
      <c r="A50764" s="1" t="s">
        <v>1165</v>
      </c>
      <c r="B50764">
        <v>4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</row>
    <row r="50765" spans="1:10" x14ac:dyDescent="0.25">
      <c r="A50765" s="1" t="s">
        <v>1166</v>
      </c>
      <c r="B50765">
        <v>4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</row>
    <row r="50766" spans="1:10" x14ac:dyDescent="0.25">
      <c r="A50766" s="1" t="s">
        <v>1166</v>
      </c>
      <c r="B50766">
        <v>4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</row>
    <row r="50767" spans="1:10" x14ac:dyDescent="0.25">
      <c r="A50767" s="1" t="s">
        <v>1166</v>
      </c>
      <c r="B50767">
        <v>4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</row>
    <row r="50768" spans="1:10" x14ac:dyDescent="0.25">
      <c r="A50768" s="1" t="s">
        <v>1166</v>
      </c>
      <c r="B50768">
        <v>4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</row>
    <row r="50769" spans="1:10" x14ac:dyDescent="0.25">
      <c r="A50769" s="1" t="s">
        <v>1168</v>
      </c>
      <c r="B50769">
        <v>4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</row>
    <row r="50770" spans="1:10" x14ac:dyDescent="0.25">
      <c r="A50770" s="1" t="s">
        <v>1168</v>
      </c>
      <c r="B50770">
        <v>4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</row>
    <row r="50771" spans="1:10" x14ac:dyDescent="0.25">
      <c r="A50771" s="1" t="s">
        <v>1168</v>
      </c>
      <c r="B50771">
        <v>4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</row>
    <row r="50772" spans="1:10" x14ac:dyDescent="0.25">
      <c r="A50772" s="1" t="s">
        <v>1170</v>
      </c>
      <c r="B50772">
        <v>5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</row>
    <row r="50773" spans="1:10" x14ac:dyDescent="0.25">
      <c r="A50773" s="1" t="s">
        <v>1170</v>
      </c>
      <c r="B50773">
        <v>5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</row>
    <row r="50774" spans="1:10" x14ac:dyDescent="0.25">
      <c r="A50774" s="1" t="s">
        <v>1170</v>
      </c>
      <c r="B50774">
        <v>5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</row>
    <row r="50775" spans="1:10" x14ac:dyDescent="0.25">
      <c r="A50775" s="1" t="s">
        <v>1170</v>
      </c>
      <c r="B50775">
        <v>5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</row>
    <row r="50776" spans="1:10" x14ac:dyDescent="0.25">
      <c r="A50776" s="1" t="s">
        <v>1170</v>
      </c>
      <c r="B50776">
        <v>5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</row>
    <row r="50777" spans="1:10" x14ac:dyDescent="0.25">
      <c r="A50777" s="1" t="s">
        <v>1170</v>
      </c>
      <c r="B50777">
        <v>5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</row>
    <row r="50778" spans="1:10" x14ac:dyDescent="0.25">
      <c r="A50778" s="1" t="s">
        <v>1171</v>
      </c>
      <c r="B50778">
        <v>5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</row>
    <row r="50779" spans="1:10" x14ac:dyDescent="0.25">
      <c r="A50779" s="1" t="s">
        <v>1171</v>
      </c>
      <c r="B50779">
        <v>5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</row>
    <row r="50780" spans="1:10" x14ac:dyDescent="0.25">
      <c r="A50780" s="1" t="s">
        <v>1171</v>
      </c>
      <c r="B50780">
        <v>5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</row>
    <row r="50781" spans="1:10" x14ac:dyDescent="0.25">
      <c r="A50781" s="1" t="s">
        <v>1172</v>
      </c>
      <c r="B50781">
        <v>5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</row>
    <row r="50782" spans="1:10" x14ac:dyDescent="0.25">
      <c r="A50782" s="1" t="s">
        <v>1172</v>
      </c>
      <c r="B50782">
        <v>5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</row>
    <row r="50783" spans="1:10" x14ac:dyDescent="0.25">
      <c r="A50783" s="1" t="s">
        <v>1172</v>
      </c>
      <c r="B50783">
        <v>5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</row>
    <row r="50784" spans="1:10" x14ac:dyDescent="0.25">
      <c r="A50784" s="1" t="s">
        <v>1172</v>
      </c>
      <c r="B50784">
        <v>5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</row>
    <row r="50785" spans="1:10" x14ac:dyDescent="0.25">
      <c r="A50785" s="1" t="s">
        <v>1147</v>
      </c>
      <c r="B50785">
        <v>5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</row>
    <row r="50786" spans="1:10" x14ac:dyDescent="0.25">
      <c r="A50786" s="1" t="s">
        <v>1173</v>
      </c>
      <c r="B50786">
        <v>5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</row>
    <row r="50787" spans="1:10" x14ac:dyDescent="0.25">
      <c r="A50787" s="1" t="s">
        <v>1173</v>
      </c>
      <c r="B50787">
        <v>5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</row>
    <row r="50788" spans="1:10" x14ac:dyDescent="0.25">
      <c r="A50788" s="1" t="s">
        <v>1175</v>
      </c>
      <c r="B50788">
        <v>6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</row>
    <row r="50789" spans="1:10" x14ac:dyDescent="0.25">
      <c r="A50789" s="1" t="s">
        <v>1177</v>
      </c>
      <c r="B50789">
        <v>6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</row>
    <row r="50790" spans="1:10" x14ac:dyDescent="0.25">
      <c r="A50790" s="1" t="s">
        <v>1177</v>
      </c>
      <c r="B50790">
        <v>6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</row>
    <row r="50791" spans="1:10" x14ac:dyDescent="0.25">
      <c r="A50791" s="1" t="s">
        <v>1179</v>
      </c>
      <c r="B50791">
        <v>6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</row>
    <row r="50792" spans="1:10" x14ac:dyDescent="0.25">
      <c r="A50792" s="1" t="s">
        <v>1179</v>
      </c>
      <c r="B50792">
        <v>6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</row>
    <row r="50793" spans="1:10" x14ac:dyDescent="0.25">
      <c r="A50793" s="1" t="s">
        <v>1179</v>
      </c>
      <c r="B50793">
        <v>6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</row>
    <row r="50794" spans="1:10" x14ac:dyDescent="0.25">
      <c r="A50794" s="1" t="s">
        <v>1179</v>
      </c>
      <c r="B50794">
        <v>6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</row>
    <row r="50795" spans="1:10" x14ac:dyDescent="0.25">
      <c r="A50795" s="1" t="s">
        <v>1179</v>
      </c>
      <c r="B50795">
        <v>6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</row>
    <row r="50796" spans="1:10" x14ac:dyDescent="0.25">
      <c r="A50796" s="1" t="s">
        <v>1179</v>
      </c>
      <c r="B50796">
        <v>6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</row>
    <row r="50797" spans="1:10" x14ac:dyDescent="0.25">
      <c r="A50797" s="1" t="s">
        <v>1180</v>
      </c>
      <c r="B50797">
        <v>6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</row>
    <row r="50798" spans="1:10" x14ac:dyDescent="0.25">
      <c r="A50798" s="1" t="s">
        <v>1180</v>
      </c>
      <c r="B50798">
        <v>6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</row>
    <row r="50799" spans="1:10" x14ac:dyDescent="0.25">
      <c r="A50799" s="1" t="s">
        <v>1180</v>
      </c>
      <c r="B50799">
        <v>6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</row>
    <row r="50800" spans="1:10" x14ac:dyDescent="0.25">
      <c r="A50800" s="1" t="s">
        <v>1181</v>
      </c>
      <c r="B50800">
        <v>6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</row>
    <row r="50801" spans="1:10" x14ac:dyDescent="0.25">
      <c r="A50801" s="1" t="s">
        <v>1182</v>
      </c>
      <c r="B50801">
        <v>7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</row>
    <row r="50802" spans="1:10" x14ac:dyDescent="0.25">
      <c r="A50802" s="1" t="s">
        <v>1182</v>
      </c>
      <c r="B50802">
        <v>7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</row>
    <row r="50803" spans="1:10" x14ac:dyDescent="0.25">
      <c r="A50803" s="1" t="s">
        <v>1184</v>
      </c>
      <c r="B50803">
        <v>7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</row>
    <row r="50804" spans="1:10" x14ac:dyDescent="0.25">
      <c r="A50804" s="1" t="s">
        <v>1184</v>
      </c>
      <c r="B50804">
        <v>7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</row>
    <row r="50805" spans="1:10" x14ac:dyDescent="0.25">
      <c r="A50805" s="1" t="s">
        <v>1184</v>
      </c>
      <c r="B50805">
        <v>7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</row>
    <row r="50806" spans="1:10" x14ac:dyDescent="0.25">
      <c r="A50806" s="1" t="s">
        <v>1184</v>
      </c>
      <c r="B50806">
        <v>7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</row>
    <row r="50807" spans="1:10" x14ac:dyDescent="0.25">
      <c r="A50807" s="1" t="s">
        <v>4198</v>
      </c>
      <c r="B50807">
        <v>7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</row>
    <row r="50808" spans="1:10" x14ac:dyDescent="0.25">
      <c r="A50808" s="1" t="s">
        <v>1185</v>
      </c>
      <c r="B50808">
        <v>8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</row>
    <row r="50809" spans="1:10" x14ac:dyDescent="0.25">
      <c r="A50809" s="1" t="s">
        <v>1185</v>
      </c>
      <c r="B50809">
        <v>8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</row>
    <row r="50810" spans="1:10" x14ac:dyDescent="0.25">
      <c r="A50810" s="1" t="s">
        <v>1185</v>
      </c>
      <c r="B50810">
        <v>8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</row>
    <row r="50811" spans="1:10" x14ac:dyDescent="0.25">
      <c r="A50811" s="1" t="s">
        <v>1185</v>
      </c>
      <c r="B50811">
        <v>8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</row>
    <row r="50812" spans="1:10" x14ac:dyDescent="0.25">
      <c r="A50812" s="1" t="s">
        <v>1185</v>
      </c>
      <c r="B50812">
        <v>8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</row>
    <row r="50813" spans="1:10" x14ac:dyDescent="0.25">
      <c r="A50813" s="1" t="s">
        <v>1185</v>
      </c>
      <c r="B50813">
        <v>8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</row>
    <row r="50814" spans="1:10" x14ac:dyDescent="0.25">
      <c r="A50814" s="1" t="s">
        <v>1185</v>
      </c>
      <c r="B50814">
        <v>8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</row>
    <row r="50815" spans="1:10" x14ac:dyDescent="0.25">
      <c r="A50815" s="1" t="s">
        <v>1187</v>
      </c>
      <c r="B50815">
        <v>8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</row>
    <row r="50816" spans="1:10" x14ac:dyDescent="0.25">
      <c r="A50816" s="1" t="s">
        <v>1187</v>
      </c>
      <c r="B50816">
        <v>8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</row>
    <row r="50817" spans="1:10" x14ac:dyDescent="0.25">
      <c r="A50817" s="1" t="s">
        <v>1188</v>
      </c>
      <c r="B50817">
        <v>8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</row>
    <row r="50818" spans="1:10" x14ac:dyDescent="0.25">
      <c r="A50818" s="1" t="s">
        <v>1188</v>
      </c>
      <c r="B50818">
        <v>8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</row>
    <row r="50819" spans="1:10" x14ac:dyDescent="0.25">
      <c r="A50819" s="1" t="s">
        <v>1190</v>
      </c>
      <c r="B50819">
        <v>8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</row>
    <row r="50820" spans="1:10" x14ac:dyDescent="0.25">
      <c r="A50820" s="1" t="s">
        <v>1190</v>
      </c>
      <c r="B50820">
        <v>8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</row>
    <row r="50821" spans="1:10" x14ac:dyDescent="0.25">
      <c r="A50821" s="1" t="s">
        <v>1190</v>
      </c>
      <c r="B50821">
        <v>8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</row>
    <row r="50822" spans="1:10" x14ac:dyDescent="0.25">
      <c r="A50822" s="1" t="s">
        <v>1190</v>
      </c>
      <c r="B50822">
        <v>8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</row>
    <row r="50823" spans="1:10" x14ac:dyDescent="0.25">
      <c r="A50823" s="1" t="s">
        <v>1190</v>
      </c>
      <c r="B50823">
        <v>8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</row>
    <row r="50824" spans="1:10" x14ac:dyDescent="0.25">
      <c r="A50824" s="1" t="s">
        <v>1148</v>
      </c>
      <c r="B50824">
        <v>8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</row>
    <row r="50825" spans="1:10" x14ac:dyDescent="0.25">
      <c r="A50825" s="1" t="s">
        <v>1148</v>
      </c>
      <c r="B50825">
        <v>8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</row>
    <row r="50826" spans="1:10" x14ac:dyDescent="0.25">
      <c r="A50826" s="1" t="s">
        <v>1148</v>
      </c>
      <c r="B50826">
        <v>8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</row>
    <row r="50827" spans="1:10" x14ac:dyDescent="0.25">
      <c r="A50827" s="1" t="s">
        <v>1192</v>
      </c>
      <c r="B50827">
        <v>9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</row>
    <row r="50828" spans="1:10" x14ac:dyDescent="0.25">
      <c r="A50828" s="1" t="s">
        <v>1192</v>
      </c>
      <c r="B50828">
        <v>9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</row>
    <row r="50829" spans="1:10" x14ac:dyDescent="0.25">
      <c r="A50829" s="1" t="s">
        <v>1192</v>
      </c>
      <c r="B50829">
        <v>9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</row>
    <row r="50830" spans="1:10" x14ac:dyDescent="0.25">
      <c r="A50830" s="1" t="s">
        <v>1192</v>
      </c>
      <c r="B50830">
        <v>9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</row>
    <row r="50831" spans="1:10" x14ac:dyDescent="0.25">
      <c r="A50831" s="1" t="s">
        <v>1192</v>
      </c>
      <c r="B50831">
        <v>9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</row>
    <row r="50832" spans="1:10" x14ac:dyDescent="0.25">
      <c r="A50832" s="1" t="s">
        <v>1196</v>
      </c>
      <c r="B50832">
        <v>9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</row>
    <row r="50833" spans="1:10" x14ac:dyDescent="0.25">
      <c r="A50833" s="1" t="s">
        <v>1196</v>
      </c>
      <c r="B50833">
        <v>9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</row>
    <row r="50834" spans="1:10" x14ac:dyDescent="0.25">
      <c r="A50834" s="1" t="s">
        <v>1196</v>
      </c>
      <c r="B50834">
        <v>9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</row>
    <row r="50835" spans="1:10" x14ac:dyDescent="0.25">
      <c r="A50835" s="1" t="s">
        <v>1196</v>
      </c>
      <c r="B50835">
        <v>9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</row>
    <row r="50836" spans="1:10" x14ac:dyDescent="0.25">
      <c r="A50836" s="1" t="s">
        <v>1196</v>
      </c>
      <c r="B50836">
        <v>9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</row>
    <row r="50837" spans="1:10" x14ac:dyDescent="0.25">
      <c r="A50837" s="1" t="s">
        <v>1196</v>
      </c>
      <c r="B50837">
        <v>9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</row>
    <row r="50838" spans="1:10" x14ac:dyDescent="0.25">
      <c r="A50838" s="1" t="s">
        <v>1197</v>
      </c>
      <c r="B50838">
        <v>9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</row>
    <row r="50839" spans="1:10" x14ac:dyDescent="0.25">
      <c r="A50839" s="1" t="s">
        <v>1197</v>
      </c>
      <c r="B50839">
        <v>9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</row>
    <row r="50840" spans="1:10" x14ac:dyDescent="0.25">
      <c r="A50840" s="1" t="s">
        <v>1198</v>
      </c>
      <c r="B50840">
        <v>9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</row>
    <row r="50841" spans="1:10" x14ac:dyDescent="0.25">
      <c r="A50841" s="1" t="s">
        <v>1198</v>
      </c>
      <c r="B50841">
        <v>9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</row>
    <row r="50842" spans="1:10" x14ac:dyDescent="0.25">
      <c r="A50842" s="1" t="s">
        <v>1198</v>
      </c>
      <c r="B50842">
        <v>9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</row>
    <row r="50843" spans="1:10" x14ac:dyDescent="0.25">
      <c r="A50843" s="1" t="s">
        <v>1198</v>
      </c>
      <c r="B50843">
        <v>9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</row>
    <row r="50844" spans="1:10" x14ac:dyDescent="0.25">
      <c r="A50844" s="1" t="s">
        <v>1199</v>
      </c>
      <c r="B50844">
        <v>10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</row>
    <row r="50845" spans="1:10" x14ac:dyDescent="0.25">
      <c r="A50845" s="1" t="s">
        <v>1199</v>
      </c>
      <c r="B50845">
        <v>10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</row>
    <row r="50846" spans="1:10" x14ac:dyDescent="0.25">
      <c r="A50846" s="1" t="s">
        <v>1199</v>
      </c>
      <c r="B50846">
        <v>10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</row>
    <row r="50847" spans="1:10" x14ac:dyDescent="0.25">
      <c r="A50847" s="1" t="s">
        <v>1199</v>
      </c>
      <c r="B50847">
        <v>10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</row>
    <row r="50848" spans="1:10" x14ac:dyDescent="0.25">
      <c r="A50848" s="1" t="s">
        <v>1201</v>
      </c>
      <c r="B50848">
        <v>10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</row>
    <row r="50849" spans="1:10" x14ac:dyDescent="0.25">
      <c r="A50849" s="1" t="s">
        <v>1201</v>
      </c>
      <c r="B50849">
        <v>10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</row>
    <row r="50850" spans="1:10" x14ac:dyDescent="0.25">
      <c r="A50850" s="1" t="s">
        <v>4204</v>
      </c>
      <c r="B50850">
        <v>10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</row>
    <row r="50851" spans="1:10" x14ac:dyDescent="0.25">
      <c r="A50851" s="1" t="s">
        <v>4204</v>
      </c>
      <c r="B50851">
        <v>10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</row>
    <row r="50852" spans="1:10" x14ac:dyDescent="0.25">
      <c r="A50852" s="1" t="s">
        <v>1202</v>
      </c>
      <c r="B50852">
        <v>11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</row>
    <row r="50853" spans="1:10" x14ac:dyDescent="0.25">
      <c r="A50853" s="1" t="s">
        <v>1202</v>
      </c>
      <c r="B50853">
        <v>11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</row>
    <row r="50854" spans="1:10" x14ac:dyDescent="0.25">
      <c r="A50854" s="1" t="s">
        <v>1202</v>
      </c>
      <c r="B50854">
        <v>11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</row>
    <row r="50855" spans="1:10" x14ac:dyDescent="0.25">
      <c r="A50855" s="1" t="s">
        <v>1203</v>
      </c>
      <c r="B50855">
        <v>11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</row>
    <row r="50856" spans="1:10" x14ac:dyDescent="0.25">
      <c r="A50856" s="1" t="s">
        <v>1204</v>
      </c>
      <c r="B50856">
        <v>11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</row>
    <row r="50857" spans="1:10" x14ac:dyDescent="0.25">
      <c r="A50857" s="1" t="s">
        <v>1149</v>
      </c>
      <c r="B50857">
        <v>1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</row>
    <row r="50858" spans="1:10" x14ac:dyDescent="0.25">
      <c r="A50858" s="1" t="s">
        <v>1206</v>
      </c>
      <c r="B50858">
        <v>11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</row>
    <row r="50859" spans="1:10" x14ac:dyDescent="0.25">
      <c r="A50859" s="1" t="s">
        <v>1206</v>
      </c>
      <c r="B50859">
        <v>11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</row>
    <row r="50860" spans="1:10" x14ac:dyDescent="0.25">
      <c r="A50860" s="1" t="s">
        <v>1206</v>
      </c>
      <c r="B50860">
        <v>11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</row>
    <row r="50861" spans="1:10" x14ac:dyDescent="0.25">
      <c r="A50861" s="1" t="s">
        <v>1206</v>
      </c>
      <c r="B50861">
        <v>11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</row>
    <row r="50862" spans="1:10" x14ac:dyDescent="0.25">
      <c r="A50862" s="1" t="s">
        <v>1206</v>
      </c>
      <c r="B50862">
        <v>11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</row>
    <row r="50863" spans="1:10" x14ac:dyDescent="0.25">
      <c r="A50863" s="1" t="s">
        <v>1209</v>
      </c>
      <c r="B50863">
        <v>12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</row>
    <row r="50864" spans="1:10" x14ac:dyDescent="0.25">
      <c r="A50864" s="1" t="s">
        <v>1209</v>
      </c>
      <c r="B50864">
        <v>12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</row>
    <row r="50865" spans="1:10" x14ac:dyDescent="0.25">
      <c r="A50865" s="1" t="s">
        <v>1210</v>
      </c>
      <c r="B50865">
        <v>12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</row>
    <row r="50866" spans="1:10" x14ac:dyDescent="0.25">
      <c r="A50866" s="1" t="s">
        <v>1210</v>
      </c>
      <c r="B50866">
        <v>12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</row>
    <row r="50867" spans="1:10" x14ac:dyDescent="0.25">
      <c r="A50867" s="1" t="s">
        <v>1211</v>
      </c>
      <c r="B50867">
        <v>12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</row>
    <row r="50868" spans="1:10" x14ac:dyDescent="0.25">
      <c r="A50868" s="1" t="s">
        <v>1211</v>
      </c>
      <c r="B50868">
        <v>12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</row>
    <row r="50869" spans="1:10" x14ac:dyDescent="0.25">
      <c r="A50869" s="1" t="s">
        <v>1214</v>
      </c>
      <c r="B50869">
        <v>12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</row>
    <row r="50870" spans="1:10" x14ac:dyDescent="0.25">
      <c r="A50870" s="1" t="s">
        <v>1214</v>
      </c>
      <c r="B50870">
        <v>12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</row>
    <row r="50871" spans="1:10" x14ac:dyDescent="0.25">
      <c r="A50871" s="1" t="s">
        <v>1214</v>
      </c>
      <c r="B50871">
        <v>12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</row>
    <row r="50872" spans="1:10" x14ac:dyDescent="0.25">
      <c r="A50872" s="1" t="s">
        <v>1214</v>
      </c>
      <c r="B50872">
        <v>12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</row>
    <row r="50873" spans="1:10" x14ac:dyDescent="0.25">
      <c r="A50873" s="1" t="s">
        <v>1215</v>
      </c>
      <c r="B50873">
        <v>1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</row>
    <row r="50874" spans="1:10" x14ac:dyDescent="0.25">
      <c r="A50874" s="1" t="s">
        <v>1215</v>
      </c>
      <c r="B50874">
        <v>1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</row>
    <row r="50875" spans="1:10" x14ac:dyDescent="0.25">
      <c r="A50875" s="1" t="s">
        <v>1215</v>
      </c>
      <c r="B50875">
        <v>1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</row>
    <row r="50876" spans="1:10" x14ac:dyDescent="0.25">
      <c r="A50876" s="1" t="s">
        <v>1216</v>
      </c>
      <c r="B50876">
        <v>1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</row>
    <row r="50877" spans="1:10" x14ac:dyDescent="0.25">
      <c r="A50877" s="1" t="s">
        <v>1218</v>
      </c>
      <c r="B50877">
        <v>2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</row>
    <row r="50878" spans="1:10" x14ac:dyDescent="0.25">
      <c r="A50878" s="1" t="s">
        <v>1218</v>
      </c>
      <c r="B50878">
        <v>2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</row>
    <row r="50879" spans="1:10" x14ac:dyDescent="0.25">
      <c r="A50879" s="1" t="s">
        <v>1221</v>
      </c>
      <c r="B50879">
        <v>2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</row>
    <row r="50880" spans="1:10" x14ac:dyDescent="0.25">
      <c r="A50880" s="1" t="s">
        <v>1223</v>
      </c>
      <c r="B50880">
        <v>2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</row>
    <row r="50881" spans="1:10" x14ac:dyDescent="0.25">
      <c r="A50881" s="1" t="s">
        <v>1223</v>
      </c>
      <c r="B50881">
        <v>2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</row>
    <row r="50882" spans="1:10" x14ac:dyDescent="0.25">
      <c r="A50882" s="1" t="s">
        <v>1223</v>
      </c>
      <c r="B50882">
        <v>2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</row>
    <row r="50883" spans="1:10" x14ac:dyDescent="0.25">
      <c r="A50883" s="1" t="s">
        <v>1228</v>
      </c>
      <c r="B50883">
        <v>3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</row>
    <row r="50884" spans="1:10" x14ac:dyDescent="0.25">
      <c r="A50884" s="1" t="s">
        <v>1229</v>
      </c>
      <c r="B50884">
        <v>3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</row>
    <row r="50885" spans="1:10" x14ac:dyDescent="0.25">
      <c r="A50885" s="1" t="s">
        <v>1232</v>
      </c>
      <c r="B50885">
        <v>4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</row>
    <row r="50886" spans="1:10" x14ac:dyDescent="0.25">
      <c r="A50886" s="1" t="s">
        <v>1233</v>
      </c>
      <c r="B50886">
        <v>4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</row>
    <row r="50887" spans="1:10" x14ac:dyDescent="0.25">
      <c r="A50887" s="1" t="s">
        <v>1236</v>
      </c>
      <c r="B50887">
        <v>5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</row>
    <row r="50888" spans="1:10" x14ac:dyDescent="0.25">
      <c r="A50888" s="1" t="s">
        <v>1236</v>
      </c>
      <c r="B50888">
        <v>5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</row>
    <row r="50889" spans="1:10" x14ac:dyDescent="0.25">
      <c r="A50889" s="1" t="s">
        <v>1236</v>
      </c>
      <c r="B50889">
        <v>5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</row>
    <row r="50890" spans="1:10" x14ac:dyDescent="0.25">
      <c r="A50890" s="1" t="s">
        <v>1237</v>
      </c>
      <c r="B50890">
        <v>5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</row>
    <row r="50891" spans="1:10" x14ac:dyDescent="0.25">
      <c r="A50891" s="1" t="s">
        <v>1238</v>
      </c>
      <c r="B50891">
        <v>5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</row>
    <row r="50892" spans="1:10" x14ac:dyDescent="0.25">
      <c r="A50892" s="1" t="s">
        <v>1239</v>
      </c>
      <c r="B50892">
        <v>7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</row>
    <row r="50893" spans="1:10" x14ac:dyDescent="0.25">
      <c r="A50893" s="1" t="s">
        <v>1245</v>
      </c>
      <c r="B50893">
        <v>9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</row>
    <row r="50894" spans="1:10" x14ac:dyDescent="0.25">
      <c r="A50894" s="1" t="s">
        <v>1245</v>
      </c>
      <c r="B50894">
        <v>9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</row>
    <row r="50895" spans="1:10" x14ac:dyDescent="0.25">
      <c r="A50895" s="1" t="s">
        <v>1250</v>
      </c>
      <c r="B50895">
        <v>11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</row>
    <row r="50896" spans="1:10" x14ac:dyDescent="0.25">
      <c r="A50896" s="1" t="s">
        <v>1250</v>
      </c>
      <c r="B50896">
        <v>11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</row>
    <row r="50897" spans="1:10" x14ac:dyDescent="0.25">
      <c r="A50897" s="1" t="s">
        <v>1257</v>
      </c>
      <c r="B50897">
        <v>1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</row>
    <row r="50898" spans="1:10" x14ac:dyDescent="0.25">
      <c r="A50898" s="1" t="s">
        <v>1258</v>
      </c>
      <c r="B50898">
        <v>12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</row>
    <row r="50899" spans="1:10" x14ac:dyDescent="0.25">
      <c r="A50899" s="1" t="s">
        <v>1258</v>
      </c>
      <c r="B50899">
        <v>12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</row>
    <row r="50900" spans="1:10" x14ac:dyDescent="0.25">
      <c r="A50900" s="1" t="s">
        <v>1258</v>
      </c>
      <c r="B50900">
        <v>12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</row>
    <row r="50901" spans="1:10" x14ac:dyDescent="0.25">
      <c r="A50901" s="1" t="s">
        <v>1259</v>
      </c>
      <c r="B50901">
        <v>12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</row>
    <row r="50902" spans="1:10" x14ac:dyDescent="0.25">
      <c r="A50902" s="1" t="s">
        <v>1259</v>
      </c>
      <c r="B50902">
        <v>12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</row>
    <row r="50903" spans="1:10" x14ac:dyDescent="0.25">
      <c r="A50903" s="1" t="s">
        <v>1261</v>
      </c>
      <c r="B50903">
        <v>1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</row>
    <row r="50904" spans="1:10" x14ac:dyDescent="0.25">
      <c r="A50904" s="1" t="s">
        <v>1262</v>
      </c>
      <c r="B50904">
        <v>2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</row>
    <row r="50905" spans="1:10" x14ac:dyDescent="0.25">
      <c r="A50905" s="1" t="s">
        <v>1264</v>
      </c>
      <c r="B50905">
        <v>2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</row>
    <row r="50906" spans="1:10" x14ac:dyDescent="0.25">
      <c r="A50906" s="1" t="s">
        <v>1264</v>
      </c>
      <c r="B50906">
        <v>2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</row>
    <row r="50907" spans="1:10" x14ac:dyDescent="0.25">
      <c r="A50907" s="1" t="s">
        <v>1270</v>
      </c>
      <c r="B50907">
        <v>3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</row>
    <row r="50908" spans="1:10" x14ac:dyDescent="0.25">
      <c r="A50908" s="1" t="s">
        <v>1277</v>
      </c>
      <c r="B50908">
        <v>5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</row>
    <row r="50909" spans="1:10" x14ac:dyDescent="0.25">
      <c r="A50909" s="1" t="s">
        <v>1277</v>
      </c>
      <c r="B50909">
        <v>5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</row>
    <row r="50910" spans="1:10" x14ac:dyDescent="0.25">
      <c r="A50910" s="1" t="s">
        <v>1277</v>
      </c>
      <c r="B50910">
        <v>5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</row>
    <row r="50911" spans="1:10" x14ac:dyDescent="0.25">
      <c r="A50911" s="1" t="s">
        <v>1277</v>
      </c>
      <c r="B50911">
        <v>5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</row>
    <row r="50912" spans="1:10" x14ac:dyDescent="0.25">
      <c r="A50912" s="1" t="s">
        <v>1278</v>
      </c>
      <c r="B50912">
        <v>5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</row>
    <row r="50913" spans="1:10" x14ac:dyDescent="0.25">
      <c r="A50913" s="1" t="s">
        <v>1278</v>
      </c>
      <c r="B50913">
        <v>5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</row>
    <row r="50914" spans="1:10" x14ac:dyDescent="0.25">
      <c r="A50914" s="1" t="s">
        <v>1278</v>
      </c>
      <c r="B50914">
        <v>5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</row>
    <row r="50915" spans="1:10" x14ac:dyDescent="0.25">
      <c r="A50915" s="1" t="s">
        <v>1279</v>
      </c>
      <c r="B50915">
        <v>6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</row>
    <row r="50916" spans="1:10" x14ac:dyDescent="0.25">
      <c r="A50916" s="1" t="s">
        <v>1279</v>
      </c>
      <c r="B50916">
        <v>6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</row>
    <row r="50917" spans="1:10" x14ac:dyDescent="0.25">
      <c r="A50917" s="1" t="s">
        <v>1280</v>
      </c>
      <c r="B50917">
        <v>6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</row>
    <row r="50918" spans="1:10" x14ac:dyDescent="0.25">
      <c r="A50918" s="1" t="s">
        <v>1282</v>
      </c>
      <c r="B50918">
        <v>6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</row>
    <row r="50919" spans="1:10" x14ac:dyDescent="0.25">
      <c r="A50919" s="1" t="s">
        <v>1283</v>
      </c>
      <c r="B50919">
        <v>6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</row>
    <row r="50920" spans="1:10" x14ac:dyDescent="0.25">
      <c r="A50920" s="1" t="s">
        <v>1283</v>
      </c>
      <c r="B50920">
        <v>6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</row>
    <row r="50921" spans="1:10" x14ac:dyDescent="0.25">
      <c r="A50921" s="1" t="s">
        <v>1284</v>
      </c>
      <c r="B50921">
        <v>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</row>
    <row r="50922" spans="1:10" x14ac:dyDescent="0.25">
      <c r="A50922" s="1" t="s">
        <v>1284</v>
      </c>
      <c r="B50922">
        <v>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</row>
    <row r="50923" spans="1:10" x14ac:dyDescent="0.25">
      <c r="A50923" s="1" t="s">
        <v>1284</v>
      </c>
      <c r="B50923">
        <v>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</row>
    <row r="50924" spans="1:10" x14ac:dyDescent="0.25">
      <c r="A50924" s="1" t="s">
        <v>1284</v>
      </c>
      <c r="B50924">
        <v>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</row>
    <row r="50925" spans="1:10" x14ac:dyDescent="0.25">
      <c r="A50925" s="1" t="s">
        <v>1284</v>
      </c>
      <c r="B50925">
        <v>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</row>
    <row r="50926" spans="1:10" x14ac:dyDescent="0.25">
      <c r="A50926" s="1" t="s">
        <v>1284</v>
      </c>
      <c r="B50926">
        <v>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</row>
    <row r="50927" spans="1:10" x14ac:dyDescent="0.25">
      <c r="A50927" s="1" t="s">
        <v>1285</v>
      </c>
      <c r="B50927">
        <v>7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</row>
    <row r="50928" spans="1:10" x14ac:dyDescent="0.25">
      <c r="A50928" s="1" t="s">
        <v>1285</v>
      </c>
      <c r="B50928">
        <v>7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</row>
    <row r="50929" spans="1:10" x14ac:dyDescent="0.25">
      <c r="A50929" s="1" t="s">
        <v>1286</v>
      </c>
      <c r="B50929">
        <v>7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</row>
    <row r="50930" spans="1:10" x14ac:dyDescent="0.25">
      <c r="A50930" s="1" t="s">
        <v>1286</v>
      </c>
      <c r="B50930">
        <v>7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</row>
    <row r="50931" spans="1:10" x14ac:dyDescent="0.25">
      <c r="A50931" s="1" t="s">
        <v>1286</v>
      </c>
      <c r="B50931">
        <v>7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</row>
    <row r="50932" spans="1:10" x14ac:dyDescent="0.25">
      <c r="A50932" s="1" t="s">
        <v>1286</v>
      </c>
      <c r="B50932">
        <v>7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</row>
    <row r="50933" spans="1:10" x14ac:dyDescent="0.25">
      <c r="A50933" s="1" t="s">
        <v>1286</v>
      </c>
      <c r="B50933">
        <v>7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</row>
    <row r="50934" spans="1:10" x14ac:dyDescent="0.25">
      <c r="A50934" s="1" t="s">
        <v>1286</v>
      </c>
      <c r="B50934">
        <v>7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</row>
    <row r="50935" spans="1:10" x14ac:dyDescent="0.25">
      <c r="A50935" s="1" t="s">
        <v>1286</v>
      </c>
      <c r="B50935">
        <v>7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</row>
    <row r="50936" spans="1:10" x14ac:dyDescent="0.25">
      <c r="A50936" s="1" t="s">
        <v>1289</v>
      </c>
      <c r="B50936">
        <v>8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</row>
    <row r="50937" spans="1:10" x14ac:dyDescent="0.25">
      <c r="A50937" s="1" t="s">
        <v>1289</v>
      </c>
      <c r="B50937">
        <v>8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</row>
    <row r="50938" spans="1:10" x14ac:dyDescent="0.25">
      <c r="A50938" s="1" t="s">
        <v>1289</v>
      </c>
      <c r="B50938">
        <v>8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</row>
    <row r="50939" spans="1:10" x14ac:dyDescent="0.25">
      <c r="A50939" s="1" t="s">
        <v>1289</v>
      </c>
      <c r="B50939">
        <v>8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</row>
    <row r="50940" spans="1:10" x14ac:dyDescent="0.25">
      <c r="A50940" s="1" t="s">
        <v>1289</v>
      </c>
      <c r="B50940">
        <v>8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</row>
    <row r="50941" spans="1:10" x14ac:dyDescent="0.25">
      <c r="A50941" s="1" t="s">
        <v>1289</v>
      </c>
      <c r="B50941">
        <v>8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</row>
    <row r="50942" spans="1:10" x14ac:dyDescent="0.25">
      <c r="A50942" s="1" t="s">
        <v>1289</v>
      </c>
      <c r="B50942">
        <v>8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</row>
    <row r="50943" spans="1:10" x14ac:dyDescent="0.25">
      <c r="A50943" s="1" t="s">
        <v>1289</v>
      </c>
      <c r="B50943">
        <v>8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</row>
    <row r="50944" spans="1:10" x14ac:dyDescent="0.25">
      <c r="A50944" s="1" t="s">
        <v>1290</v>
      </c>
      <c r="B50944">
        <v>8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</row>
    <row r="50945" spans="1:10" x14ac:dyDescent="0.25">
      <c r="A50945" s="1" t="s">
        <v>1290</v>
      </c>
      <c r="B50945">
        <v>8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</row>
    <row r="50946" spans="1:10" x14ac:dyDescent="0.25">
      <c r="A50946" s="1" t="s">
        <v>1290</v>
      </c>
      <c r="B50946">
        <v>8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</row>
    <row r="50947" spans="1:10" x14ac:dyDescent="0.25">
      <c r="A50947" s="1" t="s">
        <v>1290</v>
      </c>
      <c r="B50947">
        <v>8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</row>
    <row r="50948" spans="1:10" x14ac:dyDescent="0.25">
      <c r="A50948" s="1" t="s">
        <v>1290</v>
      </c>
      <c r="B50948">
        <v>8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</row>
    <row r="50949" spans="1:10" x14ac:dyDescent="0.25">
      <c r="A50949" s="1" t="s">
        <v>1291</v>
      </c>
      <c r="B50949">
        <v>8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</row>
    <row r="50950" spans="1:10" x14ac:dyDescent="0.25">
      <c r="A50950" s="1" t="s">
        <v>1291</v>
      </c>
      <c r="B50950">
        <v>8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</row>
    <row r="50951" spans="1:10" x14ac:dyDescent="0.25">
      <c r="A50951" s="1" t="s">
        <v>1291</v>
      </c>
      <c r="B50951">
        <v>8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</row>
    <row r="50952" spans="1:10" x14ac:dyDescent="0.25">
      <c r="A50952" s="1" t="s">
        <v>1291</v>
      </c>
      <c r="B50952">
        <v>8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</row>
    <row r="50953" spans="1:10" x14ac:dyDescent="0.25">
      <c r="A50953" s="1" t="s">
        <v>1292</v>
      </c>
      <c r="B50953">
        <v>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</row>
    <row r="50954" spans="1:10" x14ac:dyDescent="0.25">
      <c r="A50954" s="1" t="s">
        <v>1292</v>
      </c>
      <c r="B50954">
        <v>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</row>
    <row r="50955" spans="1:10" x14ac:dyDescent="0.25">
      <c r="A50955" s="1" t="s">
        <v>1292</v>
      </c>
      <c r="B50955">
        <v>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</row>
    <row r="50956" spans="1:10" x14ac:dyDescent="0.25">
      <c r="A50956" s="1" t="s">
        <v>1292</v>
      </c>
      <c r="B50956">
        <v>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</row>
    <row r="50957" spans="1:10" x14ac:dyDescent="0.25">
      <c r="A50957" s="1" t="s">
        <v>1292</v>
      </c>
      <c r="B50957">
        <v>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</row>
    <row r="50958" spans="1:10" x14ac:dyDescent="0.25">
      <c r="A50958" s="1" t="s">
        <v>1292</v>
      </c>
      <c r="B50958">
        <v>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</row>
    <row r="50959" spans="1:10" x14ac:dyDescent="0.25">
      <c r="A50959" s="1" t="s">
        <v>1292</v>
      </c>
      <c r="B50959">
        <v>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</row>
    <row r="50960" spans="1:10" x14ac:dyDescent="0.25">
      <c r="A50960" s="1" t="s">
        <v>1292</v>
      </c>
      <c r="B50960">
        <v>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</row>
    <row r="50961" spans="1:10" x14ac:dyDescent="0.25">
      <c r="A50961" s="1" t="s">
        <v>1292</v>
      </c>
      <c r="B50961">
        <v>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</row>
    <row r="50962" spans="1:10" x14ac:dyDescent="0.25">
      <c r="A50962" s="1" t="s">
        <v>1293</v>
      </c>
      <c r="B50962">
        <v>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</row>
    <row r="50963" spans="1:10" x14ac:dyDescent="0.25">
      <c r="A50963" s="1" t="s">
        <v>1293</v>
      </c>
      <c r="B50963">
        <v>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</row>
    <row r="50964" spans="1:10" x14ac:dyDescent="0.25">
      <c r="A50964" s="1" t="s">
        <v>1293</v>
      </c>
      <c r="B50964">
        <v>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</row>
    <row r="50965" spans="1:10" x14ac:dyDescent="0.25">
      <c r="A50965" s="1" t="s">
        <v>1296</v>
      </c>
      <c r="B50965">
        <v>9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</row>
    <row r="50966" spans="1:10" x14ac:dyDescent="0.25">
      <c r="A50966" s="1" t="s">
        <v>1296</v>
      </c>
      <c r="B50966">
        <v>9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</row>
    <row r="50967" spans="1:10" x14ac:dyDescent="0.25">
      <c r="A50967" s="1" t="s">
        <v>1296</v>
      </c>
      <c r="B50967">
        <v>9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</row>
    <row r="50968" spans="1:10" x14ac:dyDescent="0.25">
      <c r="A50968" s="1" t="s">
        <v>1296</v>
      </c>
      <c r="B50968">
        <v>9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</row>
    <row r="50969" spans="1:10" x14ac:dyDescent="0.25">
      <c r="A50969" s="1" t="s">
        <v>1296</v>
      </c>
      <c r="B50969">
        <v>9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</row>
    <row r="50970" spans="1:10" x14ac:dyDescent="0.25">
      <c r="A50970" s="1" t="s">
        <v>1296</v>
      </c>
      <c r="B50970">
        <v>9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</row>
    <row r="50971" spans="1:10" x14ac:dyDescent="0.25">
      <c r="A50971" s="1" t="s">
        <v>1298</v>
      </c>
      <c r="B50971">
        <v>9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</row>
    <row r="50972" spans="1:10" x14ac:dyDescent="0.25">
      <c r="A50972" s="1" t="s">
        <v>1298</v>
      </c>
      <c r="B50972">
        <v>9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</row>
    <row r="50973" spans="1:10" x14ac:dyDescent="0.25">
      <c r="A50973" s="1" t="s">
        <v>1298</v>
      </c>
      <c r="B50973">
        <v>9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</row>
    <row r="50974" spans="1:10" x14ac:dyDescent="0.25">
      <c r="A50974" s="1" t="s">
        <v>1298</v>
      </c>
      <c r="B50974">
        <v>9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</row>
    <row r="50975" spans="1:10" x14ac:dyDescent="0.25">
      <c r="A50975" s="1" t="s">
        <v>1298</v>
      </c>
      <c r="B50975">
        <v>9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</row>
    <row r="50976" spans="1:10" x14ac:dyDescent="0.25">
      <c r="A50976" s="1" t="s">
        <v>1299</v>
      </c>
      <c r="B50976">
        <v>9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</row>
    <row r="50977" spans="1:10" x14ac:dyDescent="0.25">
      <c r="A50977" s="1" t="s">
        <v>1299</v>
      </c>
      <c r="B50977">
        <v>9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</row>
    <row r="50978" spans="1:10" x14ac:dyDescent="0.25">
      <c r="A50978" s="1" t="s">
        <v>1299</v>
      </c>
      <c r="B50978">
        <v>9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</row>
    <row r="50979" spans="1:10" x14ac:dyDescent="0.25">
      <c r="A50979" s="1" t="s">
        <v>1300</v>
      </c>
      <c r="B50979">
        <v>9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</row>
    <row r="50980" spans="1:10" x14ac:dyDescent="0.25">
      <c r="A50980" s="1" t="s">
        <v>1300</v>
      </c>
      <c r="B50980">
        <v>9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</row>
    <row r="50981" spans="1:10" x14ac:dyDescent="0.25">
      <c r="A50981" s="1" t="s">
        <v>1300</v>
      </c>
      <c r="B50981">
        <v>9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</row>
    <row r="50982" spans="1:10" x14ac:dyDescent="0.25">
      <c r="A50982" s="1" t="s">
        <v>1300</v>
      </c>
      <c r="B50982">
        <v>9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</row>
    <row r="50983" spans="1:10" x14ac:dyDescent="0.25">
      <c r="A50983" s="1" t="s">
        <v>1301</v>
      </c>
      <c r="B50983">
        <v>9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</row>
    <row r="50984" spans="1:10" x14ac:dyDescent="0.25">
      <c r="A50984" s="1" t="s">
        <v>1301</v>
      </c>
      <c r="B50984">
        <v>9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</row>
    <row r="50985" spans="1:10" x14ac:dyDescent="0.25">
      <c r="A50985" s="1" t="s">
        <v>1301</v>
      </c>
      <c r="B50985">
        <v>9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</row>
    <row r="50986" spans="1:10" x14ac:dyDescent="0.25">
      <c r="A50986" s="1" t="s">
        <v>1302</v>
      </c>
      <c r="B50986">
        <v>10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</row>
    <row r="50987" spans="1:10" x14ac:dyDescent="0.25">
      <c r="A50987" s="1" t="s">
        <v>1302</v>
      </c>
      <c r="B50987">
        <v>10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</row>
    <row r="50988" spans="1:10" x14ac:dyDescent="0.25">
      <c r="A50988" s="1" t="s">
        <v>1302</v>
      </c>
      <c r="B50988">
        <v>10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</row>
    <row r="50989" spans="1:10" x14ac:dyDescent="0.25">
      <c r="A50989" s="1" t="s">
        <v>1303</v>
      </c>
      <c r="B50989">
        <v>10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</row>
    <row r="50990" spans="1:10" x14ac:dyDescent="0.25">
      <c r="A50990" s="1" t="s">
        <v>1303</v>
      </c>
      <c r="B50990">
        <v>10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</row>
    <row r="50991" spans="1:10" x14ac:dyDescent="0.25">
      <c r="A50991" s="1" t="s">
        <v>1303</v>
      </c>
      <c r="B50991">
        <v>10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</row>
    <row r="50992" spans="1:10" x14ac:dyDescent="0.25">
      <c r="A50992" s="1" t="s">
        <v>1303</v>
      </c>
      <c r="B50992">
        <v>10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</row>
    <row r="50993" spans="1:10" x14ac:dyDescent="0.25">
      <c r="A50993" s="1" t="s">
        <v>1305</v>
      </c>
      <c r="B50993">
        <v>10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</row>
    <row r="50994" spans="1:10" x14ac:dyDescent="0.25">
      <c r="A50994" s="1" t="s">
        <v>1305</v>
      </c>
      <c r="B50994">
        <v>10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</row>
    <row r="50995" spans="1:10" x14ac:dyDescent="0.25">
      <c r="A50995" s="1" t="s">
        <v>1306</v>
      </c>
      <c r="B50995">
        <v>10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</row>
    <row r="50996" spans="1:10" x14ac:dyDescent="0.25">
      <c r="A50996" s="1" t="s">
        <v>1307</v>
      </c>
      <c r="B50996">
        <v>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</row>
    <row r="50997" spans="1:10" x14ac:dyDescent="0.25">
      <c r="A50997" s="1" t="s">
        <v>1307</v>
      </c>
      <c r="B50997">
        <v>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</row>
    <row r="50998" spans="1:10" x14ac:dyDescent="0.25">
      <c r="A50998" s="1" t="s">
        <v>1307</v>
      </c>
      <c r="B50998">
        <v>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</row>
    <row r="50999" spans="1:10" x14ac:dyDescent="0.25">
      <c r="A50999" s="1" t="s">
        <v>1308</v>
      </c>
      <c r="B50999">
        <v>11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</row>
    <row r="51000" spans="1:10" x14ac:dyDescent="0.25">
      <c r="A51000" s="1" t="s">
        <v>1308</v>
      </c>
      <c r="B51000">
        <v>11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</row>
    <row r="51001" spans="1:10" x14ac:dyDescent="0.25">
      <c r="A51001" s="1" t="s">
        <v>1308</v>
      </c>
      <c r="B51001">
        <v>11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</row>
    <row r="51002" spans="1:10" x14ac:dyDescent="0.25">
      <c r="A51002" s="1" t="s">
        <v>1308</v>
      </c>
      <c r="B51002">
        <v>11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</row>
    <row r="51003" spans="1:10" x14ac:dyDescent="0.25">
      <c r="A51003" s="1" t="s">
        <v>1308</v>
      </c>
      <c r="B51003">
        <v>11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</row>
    <row r="51004" spans="1:10" x14ac:dyDescent="0.25">
      <c r="A51004" s="1" t="s">
        <v>1309</v>
      </c>
      <c r="B51004">
        <v>11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</row>
    <row r="51005" spans="1:10" x14ac:dyDescent="0.25">
      <c r="A51005" s="1" t="s">
        <v>1309</v>
      </c>
      <c r="B51005">
        <v>11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</row>
    <row r="51006" spans="1:10" x14ac:dyDescent="0.25">
      <c r="A51006" s="1" t="s">
        <v>1310</v>
      </c>
      <c r="B51006">
        <v>11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</row>
    <row r="51007" spans="1:10" x14ac:dyDescent="0.25">
      <c r="A51007" s="1" t="s">
        <v>1310</v>
      </c>
      <c r="B51007">
        <v>11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</row>
    <row r="51008" spans="1:10" x14ac:dyDescent="0.25">
      <c r="A51008" s="1" t="s">
        <v>1310</v>
      </c>
      <c r="B51008">
        <v>11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</row>
    <row r="51009" spans="1:10" x14ac:dyDescent="0.25">
      <c r="A51009" s="1" t="s">
        <v>1310</v>
      </c>
      <c r="B51009">
        <v>11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</row>
    <row r="51010" spans="1:10" x14ac:dyDescent="0.25">
      <c r="A51010" s="1" t="s">
        <v>1310</v>
      </c>
      <c r="B51010">
        <v>11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</row>
    <row r="51011" spans="1:10" x14ac:dyDescent="0.25">
      <c r="A51011" s="1" t="s">
        <v>1311</v>
      </c>
      <c r="B51011">
        <v>11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</row>
    <row r="51012" spans="1:10" x14ac:dyDescent="0.25">
      <c r="A51012" s="1" t="s">
        <v>1313</v>
      </c>
      <c r="B51012">
        <v>12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</row>
    <row r="51013" spans="1:10" x14ac:dyDescent="0.25">
      <c r="A51013" s="1" t="s">
        <v>1313</v>
      </c>
      <c r="B51013">
        <v>12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</row>
    <row r="51014" spans="1:10" x14ac:dyDescent="0.25">
      <c r="A51014" s="1" t="s">
        <v>1313</v>
      </c>
      <c r="B51014">
        <v>12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</row>
    <row r="51015" spans="1:10" x14ac:dyDescent="0.25">
      <c r="A51015" s="1" t="s">
        <v>1314</v>
      </c>
      <c r="B51015">
        <v>12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</row>
    <row r="51016" spans="1:10" x14ac:dyDescent="0.25">
      <c r="A51016" s="1" t="s">
        <v>1315</v>
      </c>
      <c r="B51016">
        <v>12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</row>
    <row r="51017" spans="1:10" x14ac:dyDescent="0.25">
      <c r="A51017" s="1" t="s">
        <v>1315</v>
      </c>
      <c r="B51017">
        <v>12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</row>
    <row r="51018" spans="1:10" x14ac:dyDescent="0.25">
      <c r="A51018" s="1" t="s">
        <v>1315</v>
      </c>
      <c r="B51018">
        <v>12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</row>
    <row r="51019" spans="1:10" x14ac:dyDescent="0.25">
      <c r="A51019" s="1" t="s">
        <v>1315</v>
      </c>
      <c r="B51019">
        <v>12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</row>
    <row r="51020" spans="1:10" x14ac:dyDescent="0.25">
      <c r="A51020" s="1" t="s">
        <v>1316</v>
      </c>
      <c r="B51020">
        <v>12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</row>
    <row r="51021" spans="1:10" x14ac:dyDescent="0.25">
      <c r="A51021" s="1" t="s">
        <v>1316</v>
      </c>
      <c r="B51021">
        <v>12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</row>
    <row r="51022" spans="1:10" x14ac:dyDescent="0.25">
      <c r="A51022" s="1" t="s">
        <v>1316</v>
      </c>
      <c r="B51022">
        <v>12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</row>
    <row r="51023" spans="1:10" x14ac:dyDescent="0.25">
      <c r="A51023" s="1" t="s">
        <v>1317</v>
      </c>
      <c r="B51023">
        <v>12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</row>
    <row r="51024" spans="1:10" x14ac:dyDescent="0.25">
      <c r="A51024" s="1" t="s">
        <v>1318</v>
      </c>
      <c r="B51024">
        <v>12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</row>
    <row r="51025" spans="1:10" x14ac:dyDescent="0.25">
      <c r="A51025" s="1" t="s">
        <v>1325</v>
      </c>
      <c r="B51025">
        <v>2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</row>
    <row r="51026" spans="1:10" x14ac:dyDescent="0.25">
      <c r="A51026" s="1" t="s">
        <v>1325</v>
      </c>
      <c r="B51026">
        <v>2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</row>
    <row r="51027" spans="1:10" x14ac:dyDescent="0.25">
      <c r="A51027" s="1" t="s">
        <v>1325</v>
      </c>
      <c r="B51027">
        <v>2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</row>
    <row r="51028" spans="1:10" x14ac:dyDescent="0.25">
      <c r="A51028" s="1" t="s">
        <v>1326</v>
      </c>
      <c r="B51028">
        <v>10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</row>
    <row r="51029" spans="1:10" x14ac:dyDescent="0.25">
      <c r="A51029" s="1" t="s">
        <v>1326</v>
      </c>
      <c r="B51029">
        <v>10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</row>
    <row r="51030" spans="1:10" x14ac:dyDescent="0.25">
      <c r="A51030" s="1" t="s">
        <v>1328</v>
      </c>
      <c r="B51030">
        <v>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</row>
    <row r="51031" spans="1:10" x14ac:dyDescent="0.25">
      <c r="A51031" s="1" t="s">
        <v>1328</v>
      </c>
      <c r="B51031">
        <v>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</row>
    <row r="51032" spans="1:10" x14ac:dyDescent="0.25">
      <c r="A51032" s="1" t="s">
        <v>1328</v>
      </c>
      <c r="B51032">
        <v>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</row>
    <row r="51033" spans="1:10" x14ac:dyDescent="0.25">
      <c r="A51033" s="1" t="s">
        <v>1329</v>
      </c>
      <c r="B51033">
        <v>4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</row>
    <row r="51034" spans="1:10" x14ac:dyDescent="0.25">
      <c r="A51034" s="1" t="s">
        <v>1329</v>
      </c>
      <c r="B51034">
        <v>4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</row>
    <row r="51035" spans="1:10" x14ac:dyDescent="0.25">
      <c r="A51035" s="1" t="s">
        <v>1329</v>
      </c>
      <c r="B51035">
        <v>4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</row>
    <row r="51036" spans="1:10" x14ac:dyDescent="0.25">
      <c r="A51036" s="1" t="s">
        <v>1332</v>
      </c>
      <c r="B51036">
        <v>1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</row>
    <row r="51037" spans="1:10" x14ac:dyDescent="0.25">
      <c r="A51037" s="1" t="s">
        <v>1334</v>
      </c>
      <c r="B51037">
        <v>5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</row>
    <row r="51038" spans="1:10" x14ac:dyDescent="0.25">
      <c r="A51038" s="1" t="s">
        <v>1335</v>
      </c>
      <c r="B51038">
        <v>5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</row>
    <row r="51039" spans="1:10" x14ac:dyDescent="0.25">
      <c r="A51039" s="1" t="s">
        <v>1335</v>
      </c>
      <c r="B51039">
        <v>5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</row>
    <row r="51040" spans="1:10" x14ac:dyDescent="0.25">
      <c r="A51040" s="1" t="s">
        <v>801</v>
      </c>
      <c r="B51040">
        <v>8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</row>
    <row r="51041" spans="1:10" x14ac:dyDescent="0.25">
      <c r="A51041" s="1" t="s">
        <v>801</v>
      </c>
      <c r="B51041">
        <v>8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</row>
    <row r="51042" spans="1:10" x14ac:dyDescent="0.25">
      <c r="A51042" s="1" t="s">
        <v>801</v>
      </c>
      <c r="B51042">
        <v>8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</row>
    <row r="51043" spans="1:10" x14ac:dyDescent="0.25">
      <c r="A51043" s="1" t="s">
        <v>801</v>
      </c>
      <c r="B51043">
        <v>8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</row>
    <row r="51044" spans="1:10" x14ac:dyDescent="0.25">
      <c r="A51044" s="1" t="s">
        <v>770</v>
      </c>
      <c r="B51044">
        <v>8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</row>
    <row r="51045" spans="1:10" x14ac:dyDescent="0.25">
      <c r="A51045" s="1" t="s">
        <v>813</v>
      </c>
      <c r="B51045">
        <v>8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</row>
    <row r="51046" spans="1:10" x14ac:dyDescent="0.25">
      <c r="A51046" s="1" t="s">
        <v>782</v>
      </c>
      <c r="B51046">
        <v>9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</row>
    <row r="51047" spans="1:10" x14ac:dyDescent="0.25">
      <c r="A51047" s="1" t="s">
        <v>802</v>
      </c>
      <c r="B51047">
        <v>11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</row>
    <row r="51048" spans="1:10" x14ac:dyDescent="0.25">
      <c r="A51048" s="1" t="s">
        <v>802</v>
      </c>
      <c r="B51048">
        <v>11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</row>
    <row r="51049" spans="1:10" x14ac:dyDescent="0.25">
      <c r="A51049" s="1" t="s">
        <v>802</v>
      </c>
      <c r="B51049">
        <v>11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</row>
    <row r="51050" spans="1:10" x14ac:dyDescent="0.25">
      <c r="A51050" s="1" t="s">
        <v>825</v>
      </c>
      <c r="B51050">
        <v>11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</row>
    <row r="51051" spans="1:10" x14ac:dyDescent="0.25">
      <c r="A51051" s="1" t="s">
        <v>829</v>
      </c>
      <c r="B51051">
        <v>1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</row>
    <row r="51052" spans="1:10" x14ac:dyDescent="0.25">
      <c r="A51052" s="1" t="s">
        <v>833</v>
      </c>
      <c r="B51052">
        <v>2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</row>
    <row r="51053" spans="1:10" x14ac:dyDescent="0.25">
      <c r="A51053" s="1" t="s">
        <v>772</v>
      </c>
      <c r="B51053">
        <v>2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</row>
    <row r="51054" spans="1:10" x14ac:dyDescent="0.25">
      <c r="A51054" s="1" t="s">
        <v>772</v>
      </c>
      <c r="B51054">
        <v>2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</row>
    <row r="51055" spans="1:10" x14ac:dyDescent="0.25">
      <c r="A51055" s="1" t="s">
        <v>4251</v>
      </c>
      <c r="B51055">
        <v>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</row>
    <row r="51056" spans="1:10" x14ac:dyDescent="0.25">
      <c r="A51056" s="1" t="s">
        <v>841</v>
      </c>
      <c r="B51056">
        <v>3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</row>
    <row r="51057" spans="1:10" x14ac:dyDescent="0.25">
      <c r="A51057" s="1" t="s">
        <v>804</v>
      </c>
      <c r="B51057">
        <v>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</row>
    <row r="51058" spans="1:10" x14ac:dyDescent="0.25">
      <c r="A51058" s="1" t="s">
        <v>804</v>
      </c>
      <c r="B51058">
        <v>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</row>
    <row r="51059" spans="1:10" x14ac:dyDescent="0.25">
      <c r="A51059" s="1" t="s">
        <v>804</v>
      </c>
      <c r="B51059">
        <v>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</row>
    <row r="51060" spans="1:10" x14ac:dyDescent="0.25">
      <c r="A51060" s="1" t="s">
        <v>804</v>
      </c>
      <c r="B51060">
        <v>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</row>
    <row r="51061" spans="1:10" x14ac:dyDescent="0.25">
      <c r="A51061" s="1" t="s">
        <v>843</v>
      </c>
      <c r="B51061">
        <v>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</row>
    <row r="51062" spans="1:10" x14ac:dyDescent="0.25">
      <c r="A51062" s="1" t="s">
        <v>844</v>
      </c>
      <c r="B51062">
        <v>5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</row>
    <row r="51063" spans="1:10" x14ac:dyDescent="0.25">
      <c r="A51063" s="1" t="s">
        <v>773</v>
      </c>
      <c r="B51063">
        <v>5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</row>
    <row r="51064" spans="1:10" x14ac:dyDescent="0.25">
      <c r="A51064" s="1" t="s">
        <v>847</v>
      </c>
      <c r="B51064">
        <v>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</row>
    <row r="51065" spans="1:10" x14ac:dyDescent="0.25">
      <c r="A51065" s="1" t="s">
        <v>847</v>
      </c>
      <c r="B51065">
        <v>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</row>
    <row r="51066" spans="1:10" x14ac:dyDescent="0.25">
      <c r="A51066" s="1" t="s">
        <v>850</v>
      </c>
      <c r="B51066">
        <v>6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</row>
    <row r="51067" spans="1:10" x14ac:dyDescent="0.25">
      <c r="A51067" s="1" t="s">
        <v>793</v>
      </c>
      <c r="B51067">
        <v>7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</row>
    <row r="51068" spans="1:10" x14ac:dyDescent="0.25">
      <c r="A51068" s="1" t="s">
        <v>793</v>
      </c>
      <c r="B51068">
        <v>7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</row>
    <row r="51069" spans="1:10" x14ac:dyDescent="0.25">
      <c r="A51069" s="1" t="s">
        <v>793</v>
      </c>
      <c r="B51069">
        <v>7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</row>
    <row r="51070" spans="1:10" x14ac:dyDescent="0.25">
      <c r="A51070" s="1" t="s">
        <v>793</v>
      </c>
      <c r="B51070">
        <v>7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</row>
    <row r="51071" spans="1:10" x14ac:dyDescent="0.25">
      <c r="A51071" s="1" t="s">
        <v>854</v>
      </c>
      <c r="B51071">
        <v>8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</row>
    <row r="51072" spans="1:10" x14ac:dyDescent="0.25">
      <c r="A51072" s="1" t="s">
        <v>805</v>
      </c>
      <c r="B51072">
        <v>8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</row>
    <row r="51073" spans="1:10" x14ac:dyDescent="0.25">
      <c r="A51073" s="1" t="s">
        <v>805</v>
      </c>
      <c r="B51073">
        <v>8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</row>
    <row r="51074" spans="1:10" x14ac:dyDescent="0.25">
      <c r="A51074" s="1" t="s">
        <v>856</v>
      </c>
      <c r="B51074">
        <v>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</row>
    <row r="51075" spans="1:10" x14ac:dyDescent="0.25">
      <c r="A51075" s="1" t="s">
        <v>856</v>
      </c>
      <c r="B51075">
        <v>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</row>
    <row r="51076" spans="1:10" x14ac:dyDescent="0.25">
      <c r="A51076" s="1" t="s">
        <v>857</v>
      </c>
      <c r="B51076">
        <v>8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</row>
    <row r="51077" spans="1:10" x14ac:dyDescent="0.25">
      <c r="A51077" s="1" t="s">
        <v>774</v>
      </c>
      <c r="B51077">
        <v>8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</row>
    <row r="51078" spans="1:10" x14ac:dyDescent="0.25">
      <c r="A51078" s="1" t="s">
        <v>774</v>
      </c>
      <c r="B51078">
        <v>8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</row>
    <row r="51079" spans="1:10" x14ac:dyDescent="0.25">
      <c r="A51079" s="1" t="s">
        <v>774</v>
      </c>
      <c r="B51079">
        <v>8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</row>
    <row r="51080" spans="1:10" x14ac:dyDescent="0.25">
      <c r="A51080" s="1" t="s">
        <v>861</v>
      </c>
      <c r="B51080">
        <v>8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</row>
    <row r="51081" spans="1:10" x14ac:dyDescent="0.25">
      <c r="A51081" s="1" t="s">
        <v>861</v>
      </c>
      <c r="B51081">
        <v>8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</row>
    <row r="51082" spans="1:10" x14ac:dyDescent="0.25">
      <c r="A51082" s="1" t="s">
        <v>862</v>
      </c>
      <c r="B51082">
        <v>8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</row>
    <row r="51083" spans="1:10" x14ac:dyDescent="0.25">
      <c r="A51083" s="1" t="s">
        <v>862</v>
      </c>
      <c r="B51083">
        <v>8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</row>
    <row r="51084" spans="1:10" x14ac:dyDescent="0.25">
      <c r="A51084" s="1" t="s">
        <v>864</v>
      </c>
      <c r="B51084">
        <v>9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</row>
    <row r="51085" spans="1:10" x14ac:dyDescent="0.25">
      <c r="A51085" s="1" t="s">
        <v>864</v>
      </c>
      <c r="B51085">
        <v>9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</row>
    <row r="51086" spans="1:10" x14ac:dyDescent="0.25">
      <c r="A51086" s="1" t="s">
        <v>864</v>
      </c>
      <c r="B51086">
        <v>9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</row>
    <row r="51087" spans="1:10" x14ac:dyDescent="0.25">
      <c r="A51087" s="1" t="s">
        <v>864</v>
      </c>
      <c r="B51087">
        <v>9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</row>
    <row r="51088" spans="1:10" x14ac:dyDescent="0.25">
      <c r="A51088" s="1" t="s">
        <v>864</v>
      </c>
      <c r="B51088">
        <v>9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</row>
    <row r="51089" spans="1:10" x14ac:dyDescent="0.25">
      <c r="A51089" s="1" t="s">
        <v>864</v>
      </c>
      <c r="B51089">
        <v>9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</row>
    <row r="51090" spans="1:10" x14ac:dyDescent="0.25">
      <c r="A51090" s="1" t="s">
        <v>864</v>
      </c>
      <c r="B51090">
        <v>9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</row>
    <row r="51091" spans="1:10" x14ac:dyDescent="0.25">
      <c r="A51091" s="1" t="s">
        <v>4257</v>
      </c>
      <c r="B51091">
        <v>9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</row>
    <row r="51092" spans="1:10" x14ac:dyDescent="0.25">
      <c r="A51092" s="1" t="s">
        <v>866</v>
      </c>
      <c r="B51092">
        <v>9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</row>
    <row r="51093" spans="1:10" x14ac:dyDescent="0.25">
      <c r="A51093" s="1" t="s">
        <v>866</v>
      </c>
      <c r="B51093">
        <v>9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</row>
    <row r="51094" spans="1:10" x14ac:dyDescent="0.25">
      <c r="A51094" s="1" t="s">
        <v>866</v>
      </c>
      <c r="B51094">
        <v>9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</row>
    <row r="51095" spans="1:10" x14ac:dyDescent="0.25">
      <c r="A51095" s="1" t="s">
        <v>866</v>
      </c>
      <c r="B51095">
        <v>9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</row>
    <row r="51096" spans="1:10" x14ac:dyDescent="0.25">
      <c r="A51096" s="1" t="s">
        <v>866</v>
      </c>
      <c r="B51096">
        <v>9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</row>
    <row r="51097" spans="1:10" x14ac:dyDescent="0.25">
      <c r="A51097" s="1" t="s">
        <v>866</v>
      </c>
      <c r="B51097">
        <v>9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</row>
    <row r="51098" spans="1:10" x14ac:dyDescent="0.25">
      <c r="A51098" s="1" t="s">
        <v>866</v>
      </c>
      <c r="B51098">
        <v>9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</row>
    <row r="51099" spans="1:10" x14ac:dyDescent="0.25">
      <c r="A51099" s="1" t="s">
        <v>866</v>
      </c>
      <c r="B51099">
        <v>9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</row>
    <row r="51100" spans="1:10" x14ac:dyDescent="0.25">
      <c r="A51100" s="1" t="s">
        <v>866</v>
      </c>
      <c r="B51100">
        <v>9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</row>
    <row r="51101" spans="1:10" x14ac:dyDescent="0.25">
      <c r="A51101" s="1" t="s">
        <v>786</v>
      </c>
      <c r="B51101">
        <v>9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</row>
    <row r="51102" spans="1:10" x14ac:dyDescent="0.25">
      <c r="A51102" s="1" t="s">
        <v>786</v>
      </c>
      <c r="B51102">
        <v>9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</row>
    <row r="51103" spans="1:10" x14ac:dyDescent="0.25">
      <c r="A51103" s="1" t="s">
        <v>870</v>
      </c>
      <c r="B51103">
        <v>9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</row>
    <row r="51104" spans="1:10" x14ac:dyDescent="0.25">
      <c r="A51104" s="1" t="s">
        <v>870</v>
      </c>
      <c r="B51104">
        <v>9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</row>
    <row r="51105" spans="1:10" x14ac:dyDescent="0.25">
      <c r="A51105" s="1" t="s">
        <v>870</v>
      </c>
      <c r="B51105">
        <v>9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</row>
    <row r="51106" spans="1:10" x14ac:dyDescent="0.25">
      <c r="A51106" s="1" t="s">
        <v>870</v>
      </c>
      <c r="B51106">
        <v>9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</row>
    <row r="51107" spans="1:10" x14ac:dyDescent="0.25">
      <c r="A51107" s="1" t="s">
        <v>870</v>
      </c>
      <c r="B51107">
        <v>9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</row>
    <row r="51108" spans="1:10" x14ac:dyDescent="0.25">
      <c r="A51108" s="1" t="s">
        <v>794</v>
      </c>
      <c r="B51108">
        <v>10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</row>
    <row r="51109" spans="1:10" x14ac:dyDescent="0.25">
      <c r="A51109" s="1" t="s">
        <v>794</v>
      </c>
      <c r="B51109">
        <v>10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</row>
    <row r="51110" spans="1:10" x14ac:dyDescent="0.25">
      <c r="A51110" s="1" t="s">
        <v>872</v>
      </c>
      <c r="B51110">
        <v>11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</row>
    <row r="51111" spans="1:10" x14ac:dyDescent="0.25">
      <c r="A51111" s="1" t="s">
        <v>806</v>
      </c>
      <c r="B51111">
        <v>11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</row>
    <row r="51112" spans="1:10" x14ac:dyDescent="0.25">
      <c r="A51112" s="1" t="s">
        <v>806</v>
      </c>
      <c r="B51112">
        <v>11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</row>
    <row r="51113" spans="1:10" x14ac:dyDescent="0.25">
      <c r="A51113" s="1" t="s">
        <v>806</v>
      </c>
      <c r="B51113">
        <v>11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</row>
    <row r="51114" spans="1:10" x14ac:dyDescent="0.25">
      <c r="A51114" s="1" t="s">
        <v>806</v>
      </c>
      <c r="B51114">
        <v>11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</row>
    <row r="51115" spans="1:10" x14ac:dyDescent="0.25">
      <c r="A51115" s="1" t="s">
        <v>806</v>
      </c>
      <c r="B51115">
        <v>11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</row>
    <row r="51116" spans="1:10" x14ac:dyDescent="0.25">
      <c r="A51116" s="1" t="s">
        <v>873</v>
      </c>
      <c r="B51116">
        <v>11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</row>
    <row r="51117" spans="1:10" x14ac:dyDescent="0.25">
      <c r="A51117" s="1" t="s">
        <v>4301</v>
      </c>
      <c r="B51117">
        <v>11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</row>
    <row r="51118" spans="1:10" x14ac:dyDescent="0.25">
      <c r="A51118" s="1" t="s">
        <v>775</v>
      </c>
      <c r="B51118">
        <v>11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</row>
    <row r="51119" spans="1:10" x14ac:dyDescent="0.25">
      <c r="A51119" s="1" t="s">
        <v>876</v>
      </c>
      <c r="B51119">
        <v>11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</row>
    <row r="51120" spans="1:10" x14ac:dyDescent="0.25">
      <c r="A51120" s="1" t="s">
        <v>877</v>
      </c>
      <c r="B51120">
        <v>1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</row>
    <row r="51121" spans="1:10" x14ac:dyDescent="0.25">
      <c r="A51121" s="1" t="s">
        <v>877</v>
      </c>
      <c r="B51121">
        <v>1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</row>
    <row r="51122" spans="1:10" x14ac:dyDescent="0.25">
      <c r="A51122" s="1" t="s">
        <v>878</v>
      </c>
      <c r="B51122">
        <v>12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</row>
    <row r="51123" spans="1:10" x14ac:dyDescent="0.25">
      <c r="A51123" s="1" t="s">
        <v>878</v>
      </c>
      <c r="B51123">
        <v>12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</row>
    <row r="51124" spans="1:10" x14ac:dyDescent="0.25">
      <c r="A51124" s="1" t="s">
        <v>878</v>
      </c>
      <c r="B51124">
        <v>12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</row>
    <row r="51125" spans="1:10" x14ac:dyDescent="0.25">
      <c r="A51125" s="1" t="s">
        <v>878</v>
      </c>
      <c r="B51125">
        <v>12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</row>
    <row r="51126" spans="1:10" x14ac:dyDescent="0.25">
      <c r="A51126" s="1" t="s">
        <v>787</v>
      </c>
      <c r="B51126">
        <v>12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</row>
    <row r="51127" spans="1:10" x14ac:dyDescent="0.25">
      <c r="A51127" s="1" t="s">
        <v>787</v>
      </c>
      <c r="B51127">
        <v>12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</row>
    <row r="51128" spans="1:10" x14ac:dyDescent="0.25">
      <c r="A51128" s="1" t="s">
        <v>787</v>
      </c>
      <c r="B51128">
        <v>12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</row>
    <row r="51129" spans="1:10" x14ac:dyDescent="0.25">
      <c r="A51129" s="1" t="s">
        <v>884</v>
      </c>
      <c r="B51129">
        <v>12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</row>
    <row r="51130" spans="1:10" x14ac:dyDescent="0.25">
      <c r="A51130" s="1" t="s">
        <v>884</v>
      </c>
      <c r="B51130">
        <v>12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</row>
    <row r="51131" spans="1:10" x14ac:dyDescent="0.25">
      <c r="A51131" s="1" t="s">
        <v>884</v>
      </c>
      <c r="B51131">
        <v>12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</row>
    <row r="51132" spans="1:10" x14ac:dyDescent="0.25">
      <c r="A51132" s="1" t="s">
        <v>884</v>
      </c>
      <c r="B51132">
        <v>12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</row>
    <row r="51133" spans="1:10" x14ac:dyDescent="0.25">
      <c r="A51133" s="1" t="s">
        <v>885</v>
      </c>
      <c r="B51133">
        <v>12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</row>
    <row r="51134" spans="1:10" x14ac:dyDescent="0.25">
      <c r="A51134" s="1" t="s">
        <v>795</v>
      </c>
      <c r="B51134">
        <v>1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</row>
    <row r="51135" spans="1:10" x14ac:dyDescent="0.25">
      <c r="A51135" s="1" t="s">
        <v>795</v>
      </c>
      <c r="B51135">
        <v>1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</row>
    <row r="51136" spans="1:10" x14ac:dyDescent="0.25">
      <c r="A51136" s="1" t="s">
        <v>807</v>
      </c>
      <c r="B51136">
        <v>2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</row>
    <row r="51137" spans="1:10" x14ac:dyDescent="0.25">
      <c r="A51137" s="1" t="s">
        <v>807</v>
      </c>
      <c r="B51137">
        <v>2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</row>
    <row r="51138" spans="1:10" x14ac:dyDescent="0.25">
      <c r="A51138" s="1" t="s">
        <v>807</v>
      </c>
      <c r="B51138">
        <v>2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</row>
    <row r="51139" spans="1:10" x14ac:dyDescent="0.25">
      <c r="A51139" s="1" t="s">
        <v>889</v>
      </c>
      <c r="B51139">
        <v>2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</row>
    <row r="51140" spans="1:10" x14ac:dyDescent="0.25">
      <c r="A51140" s="1" t="s">
        <v>889</v>
      </c>
      <c r="B51140">
        <v>2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</row>
    <row r="51141" spans="1:10" x14ac:dyDescent="0.25">
      <c r="A51141" s="1" t="s">
        <v>889</v>
      </c>
      <c r="B51141">
        <v>2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</row>
    <row r="51142" spans="1:10" x14ac:dyDescent="0.25">
      <c r="A51142" s="1" t="s">
        <v>776</v>
      </c>
      <c r="B51142">
        <v>2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</row>
    <row r="51143" spans="1:10" x14ac:dyDescent="0.25">
      <c r="A51143" s="1" t="s">
        <v>890</v>
      </c>
      <c r="B51143">
        <v>2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</row>
    <row r="51144" spans="1:10" x14ac:dyDescent="0.25">
      <c r="A51144" s="1" t="s">
        <v>890</v>
      </c>
      <c r="B51144">
        <v>2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</row>
    <row r="51145" spans="1:10" x14ac:dyDescent="0.25">
      <c r="A51145" s="1" t="s">
        <v>894</v>
      </c>
      <c r="B51145">
        <v>3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</row>
    <row r="51146" spans="1:10" x14ac:dyDescent="0.25">
      <c r="A51146" s="1" t="s">
        <v>894</v>
      </c>
      <c r="B51146">
        <v>3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</row>
    <row r="51147" spans="1:10" x14ac:dyDescent="0.25">
      <c r="A51147" s="1" t="s">
        <v>894</v>
      </c>
      <c r="B51147">
        <v>3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</row>
    <row r="51148" spans="1:10" x14ac:dyDescent="0.25">
      <c r="A51148" s="1" t="s">
        <v>894</v>
      </c>
      <c r="B51148">
        <v>3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</row>
    <row r="51149" spans="1:10" x14ac:dyDescent="0.25">
      <c r="A51149" s="1" t="s">
        <v>895</v>
      </c>
      <c r="B51149">
        <v>3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</row>
    <row r="51150" spans="1:10" x14ac:dyDescent="0.25">
      <c r="A51150" s="1" t="s">
        <v>896</v>
      </c>
      <c r="B51150">
        <v>3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</row>
    <row r="51151" spans="1:10" x14ac:dyDescent="0.25">
      <c r="A51151" s="1" t="s">
        <v>896</v>
      </c>
      <c r="B51151">
        <v>3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</row>
    <row r="51152" spans="1:10" x14ac:dyDescent="0.25">
      <c r="A51152" s="1" t="s">
        <v>896</v>
      </c>
      <c r="B51152">
        <v>3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</row>
    <row r="51153" spans="1:10" x14ac:dyDescent="0.25">
      <c r="A51153" s="1" t="s">
        <v>898</v>
      </c>
      <c r="B51153">
        <v>3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</row>
    <row r="51154" spans="1:10" x14ac:dyDescent="0.25">
      <c r="A51154" s="1" t="s">
        <v>898</v>
      </c>
      <c r="B51154">
        <v>3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</row>
    <row r="51155" spans="1:10" x14ac:dyDescent="0.25">
      <c r="A51155" s="1" t="s">
        <v>898</v>
      </c>
      <c r="B51155">
        <v>3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</row>
    <row r="51156" spans="1:10" x14ac:dyDescent="0.25">
      <c r="A51156" s="1" t="s">
        <v>796</v>
      </c>
      <c r="B51156">
        <v>4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</row>
    <row r="51157" spans="1:10" x14ac:dyDescent="0.25">
      <c r="A51157" s="1" t="s">
        <v>796</v>
      </c>
      <c r="B51157">
        <v>4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</row>
    <row r="51158" spans="1:10" x14ac:dyDescent="0.25">
      <c r="A51158" s="1" t="s">
        <v>808</v>
      </c>
      <c r="B51158">
        <v>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</row>
    <row r="51159" spans="1:10" x14ac:dyDescent="0.25">
      <c r="A51159" s="1" t="s">
        <v>808</v>
      </c>
      <c r="B51159">
        <v>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</row>
    <row r="51160" spans="1:10" x14ac:dyDescent="0.25">
      <c r="A51160" s="1" t="s">
        <v>808</v>
      </c>
      <c r="B51160">
        <v>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</row>
    <row r="51161" spans="1:10" x14ac:dyDescent="0.25">
      <c r="A51161" s="1" t="s">
        <v>902</v>
      </c>
      <c r="B51161">
        <v>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</row>
    <row r="51162" spans="1:10" x14ac:dyDescent="0.25">
      <c r="A51162" s="1" t="s">
        <v>902</v>
      </c>
      <c r="B51162">
        <v>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</row>
    <row r="51163" spans="1:10" x14ac:dyDescent="0.25">
      <c r="A51163" s="1" t="s">
        <v>903</v>
      </c>
      <c r="B51163">
        <v>5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</row>
    <row r="51164" spans="1:10" x14ac:dyDescent="0.25">
      <c r="A51164" s="1" t="s">
        <v>777</v>
      </c>
      <c r="B51164">
        <v>5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</row>
    <row r="51165" spans="1:10" x14ac:dyDescent="0.25">
      <c r="A51165" s="1" t="s">
        <v>906</v>
      </c>
      <c r="B51165">
        <v>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</row>
    <row r="51166" spans="1:10" x14ac:dyDescent="0.25">
      <c r="A51166" s="1" t="s">
        <v>4306</v>
      </c>
      <c r="B51166">
        <v>6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</row>
    <row r="51167" spans="1:10" x14ac:dyDescent="0.25">
      <c r="A51167" s="1" t="s">
        <v>907</v>
      </c>
      <c r="B51167">
        <v>6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</row>
    <row r="51168" spans="1:10" x14ac:dyDescent="0.25">
      <c r="A51168" s="1" t="s">
        <v>907</v>
      </c>
      <c r="B51168">
        <v>6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</row>
    <row r="51169" spans="1:10" x14ac:dyDescent="0.25">
      <c r="A51169" s="1" t="s">
        <v>907</v>
      </c>
      <c r="B51169">
        <v>6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</row>
    <row r="51170" spans="1:10" x14ac:dyDescent="0.25">
      <c r="A51170" s="1" t="s">
        <v>907</v>
      </c>
      <c r="B51170">
        <v>6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</row>
    <row r="51171" spans="1:10" x14ac:dyDescent="0.25">
      <c r="A51171" s="1" t="s">
        <v>908</v>
      </c>
      <c r="B51171">
        <v>6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</row>
    <row r="51172" spans="1:10" x14ac:dyDescent="0.25">
      <c r="A51172" s="1" t="s">
        <v>908</v>
      </c>
      <c r="B51172">
        <v>6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</row>
    <row r="51173" spans="1:10" x14ac:dyDescent="0.25">
      <c r="A51173" s="1" t="s">
        <v>912</v>
      </c>
      <c r="B51173">
        <v>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</row>
    <row r="51174" spans="1:10" x14ac:dyDescent="0.25">
      <c r="A51174" s="1" t="s">
        <v>912</v>
      </c>
      <c r="B51174">
        <v>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</row>
    <row r="51175" spans="1:10" x14ac:dyDescent="0.25">
      <c r="A51175" s="1" t="s">
        <v>914</v>
      </c>
      <c r="B51175">
        <v>6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</row>
    <row r="51176" spans="1:10" x14ac:dyDescent="0.25">
      <c r="A51176" s="1" t="s">
        <v>797</v>
      </c>
      <c r="B51176">
        <v>7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</row>
    <row r="51177" spans="1:10" x14ac:dyDescent="0.25">
      <c r="A51177" s="1" t="s">
        <v>797</v>
      </c>
      <c r="B51177">
        <v>7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</row>
    <row r="51178" spans="1:10" x14ac:dyDescent="0.25">
      <c r="A51178" s="1" t="s">
        <v>797</v>
      </c>
      <c r="B51178">
        <v>7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</row>
    <row r="51179" spans="1:10" x14ac:dyDescent="0.25">
      <c r="A51179" s="1" t="s">
        <v>797</v>
      </c>
      <c r="B51179">
        <v>7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</row>
    <row r="51180" spans="1:10" x14ac:dyDescent="0.25">
      <c r="A51180" s="1" t="s">
        <v>797</v>
      </c>
      <c r="B51180">
        <v>7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</row>
    <row r="51181" spans="1:10" x14ac:dyDescent="0.25">
      <c r="A51181" s="1" t="s">
        <v>915</v>
      </c>
      <c r="B51181">
        <v>7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</row>
    <row r="51182" spans="1:10" x14ac:dyDescent="0.25">
      <c r="A51182" s="1" t="s">
        <v>915</v>
      </c>
      <c r="B51182">
        <v>7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</row>
    <row r="51183" spans="1:10" x14ac:dyDescent="0.25">
      <c r="A51183" s="1" t="s">
        <v>916</v>
      </c>
      <c r="B51183">
        <v>7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</row>
    <row r="51184" spans="1:10" x14ac:dyDescent="0.25">
      <c r="A51184" s="1" t="s">
        <v>916</v>
      </c>
      <c r="B51184">
        <v>7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</row>
    <row r="51185" spans="1:10" x14ac:dyDescent="0.25">
      <c r="A51185" s="1" t="s">
        <v>916</v>
      </c>
      <c r="B51185">
        <v>7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</row>
    <row r="51186" spans="1:10" x14ac:dyDescent="0.25">
      <c r="A51186" s="1" t="s">
        <v>916</v>
      </c>
      <c r="B51186">
        <v>7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</row>
    <row r="51187" spans="1:10" x14ac:dyDescent="0.25">
      <c r="A51187" s="1" t="s">
        <v>920</v>
      </c>
      <c r="B51187">
        <v>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</row>
    <row r="51188" spans="1:10" x14ac:dyDescent="0.25">
      <c r="A51188" s="1" t="s">
        <v>920</v>
      </c>
      <c r="B51188">
        <v>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</row>
    <row r="51189" spans="1:10" x14ac:dyDescent="0.25">
      <c r="A51189" s="1" t="s">
        <v>920</v>
      </c>
      <c r="B51189">
        <v>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</row>
    <row r="51190" spans="1:10" x14ac:dyDescent="0.25">
      <c r="A51190" s="1" t="s">
        <v>920</v>
      </c>
      <c r="B51190">
        <v>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</row>
    <row r="51191" spans="1:10" x14ac:dyDescent="0.25">
      <c r="A51191" s="1" t="s">
        <v>921</v>
      </c>
      <c r="B51191">
        <v>8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</row>
    <row r="51192" spans="1:10" x14ac:dyDescent="0.25">
      <c r="A51192" s="1" t="s">
        <v>923</v>
      </c>
      <c r="B51192">
        <v>8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</row>
    <row r="51193" spans="1:10" x14ac:dyDescent="0.25">
      <c r="A51193" s="1" t="s">
        <v>778</v>
      </c>
      <c r="B51193">
        <v>8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</row>
    <row r="51194" spans="1:10" x14ac:dyDescent="0.25">
      <c r="A51194" s="1" t="s">
        <v>778</v>
      </c>
      <c r="B51194">
        <v>8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</row>
    <row r="51195" spans="1:10" x14ac:dyDescent="0.25">
      <c r="A51195" s="1" t="s">
        <v>778</v>
      </c>
      <c r="B51195">
        <v>8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</row>
    <row r="51196" spans="1:10" x14ac:dyDescent="0.25">
      <c r="A51196" s="1" t="s">
        <v>926</v>
      </c>
      <c r="B51196">
        <v>9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</row>
    <row r="51197" spans="1:10" x14ac:dyDescent="0.25">
      <c r="A51197" s="1" t="s">
        <v>926</v>
      </c>
      <c r="B51197">
        <v>9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</row>
    <row r="51198" spans="1:10" x14ac:dyDescent="0.25">
      <c r="A51198" s="1" t="s">
        <v>926</v>
      </c>
      <c r="B51198">
        <v>9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</row>
    <row r="51199" spans="1:10" x14ac:dyDescent="0.25">
      <c r="A51199" s="1" t="s">
        <v>926</v>
      </c>
      <c r="B51199">
        <v>9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</row>
    <row r="51200" spans="1:10" x14ac:dyDescent="0.25">
      <c r="A51200" s="1" t="s">
        <v>926</v>
      </c>
      <c r="B51200">
        <v>9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</row>
    <row r="51201" spans="1:10" x14ac:dyDescent="0.25">
      <c r="A51201" s="1" t="s">
        <v>926</v>
      </c>
      <c r="B51201">
        <v>9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</row>
    <row r="51202" spans="1:10" x14ac:dyDescent="0.25">
      <c r="A51202" s="1" t="s">
        <v>926</v>
      </c>
      <c r="B51202">
        <v>9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</row>
    <row r="51203" spans="1:10" x14ac:dyDescent="0.25">
      <c r="A51203" s="1" t="s">
        <v>926</v>
      </c>
      <c r="B51203">
        <v>9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</row>
    <row r="51204" spans="1:10" x14ac:dyDescent="0.25">
      <c r="A51204" s="1" t="s">
        <v>927</v>
      </c>
      <c r="B51204">
        <v>9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</row>
    <row r="51205" spans="1:10" x14ac:dyDescent="0.25">
      <c r="A51205" s="1" t="s">
        <v>927</v>
      </c>
      <c r="B51205">
        <v>9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</row>
    <row r="51206" spans="1:10" x14ac:dyDescent="0.25">
      <c r="A51206" s="1" t="s">
        <v>927</v>
      </c>
      <c r="B51206">
        <v>9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</row>
    <row r="51207" spans="1:10" x14ac:dyDescent="0.25">
      <c r="A51207" s="1" t="s">
        <v>927</v>
      </c>
      <c r="B51207">
        <v>9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</row>
    <row r="51208" spans="1:10" x14ac:dyDescent="0.25">
      <c r="A51208" s="1" t="s">
        <v>928</v>
      </c>
      <c r="B51208">
        <v>9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</row>
    <row r="51209" spans="1:10" x14ac:dyDescent="0.25">
      <c r="A51209" s="1" t="s">
        <v>928</v>
      </c>
      <c r="B51209">
        <v>9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</row>
    <row r="51210" spans="1:10" x14ac:dyDescent="0.25">
      <c r="A51210" s="1" t="s">
        <v>790</v>
      </c>
      <c r="B51210">
        <v>9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</row>
    <row r="51211" spans="1:10" x14ac:dyDescent="0.25">
      <c r="A51211" s="1" t="s">
        <v>790</v>
      </c>
      <c r="B51211">
        <v>9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</row>
    <row r="51212" spans="1:10" x14ac:dyDescent="0.25">
      <c r="A51212" s="1" t="s">
        <v>790</v>
      </c>
      <c r="B51212">
        <v>9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</row>
    <row r="51213" spans="1:10" x14ac:dyDescent="0.25">
      <c r="A51213" s="1" t="s">
        <v>790</v>
      </c>
      <c r="B51213">
        <v>9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</row>
    <row r="51214" spans="1:10" x14ac:dyDescent="0.25">
      <c r="A51214" s="1" t="s">
        <v>790</v>
      </c>
      <c r="B51214">
        <v>9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</row>
    <row r="51215" spans="1:10" x14ac:dyDescent="0.25">
      <c r="A51215" s="1" t="s">
        <v>935</v>
      </c>
      <c r="B51215">
        <v>9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</row>
    <row r="51216" spans="1:10" x14ac:dyDescent="0.25">
      <c r="A51216" s="1" t="s">
        <v>935</v>
      </c>
      <c r="B51216">
        <v>9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</row>
    <row r="51217" spans="1:10" x14ac:dyDescent="0.25">
      <c r="A51217" s="1" t="s">
        <v>935</v>
      </c>
      <c r="B51217">
        <v>9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</row>
    <row r="51218" spans="1:10" x14ac:dyDescent="0.25">
      <c r="A51218" s="1" t="s">
        <v>935</v>
      </c>
      <c r="B51218">
        <v>9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</row>
    <row r="51219" spans="1:10" x14ac:dyDescent="0.25">
      <c r="A51219" s="1" t="s">
        <v>935</v>
      </c>
      <c r="B51219">
        <v>9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</row>
    <row r="51220" spans="1:10" x14ac:dyDescent="0.25">
      <c r="A51220" s="1" t="s">
        <v>935</v>
      </c>
      <c r="B51220">
        <v>9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</row>
    <row r="51221" spans="1:10" x14ac:dyDescent="0.25">
      <c r="A51221" s="1" t="s">
        <v>935</v>
      </c>
      <c r="B51221">
        <v>9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</row>
    <row r="51222" spans="1:10" x14ac:dyDescent="0.25">
      <c r="A51222" s="1" t="s">
        <v>798</v>
      </c>
      <c r="B51222">
        <v>10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</row>
    <row r="51223" spans="1:10" x14ac:dyDescent="0.25">
      <c r="A51223" s="1" t="s">
        <v>937</v>
      </c>
      <c r="B51223">
        <v>10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</row>
    <row r="51224" spans="1:10" x14ac:dyDescent="0.25">
      <c r="A51224" s="1" t="s">
        <v>938</v>
      </c>
      <c r="B51224">
        <v>10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</row>
    <row r="51225" spans="1:10" x14ac:dyDescent="0.25">
      <c r="A51225" s="1" t="s">
        <v>938</v>
      </c>
      <c r="B51225">
        <v>10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</row>
    <row r="51226" spans="1:10" x14ac:dyDescent="0.25">
      <c r="A51226" s="1" t="s">
        <v>942</v>
      </c>
      <c r="B51226">
        <v>11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</row>
    <row r="51227" spans="1:10" x14ac:dyDescent="0.25">
      <c r="A51227" s="1" t="s">
        <v>943</v>
      </c>
      <c r="B51227">
        <v>11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</row>
    <row r="51228" spans="1:10" x14ac:dyDescent="0.25">
      <c r="A51228" s="1" t="s">
        <v>943</v>
      </c>
      <c r="B51228">
        <v>11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</row>
    <row r="51229" spans="1:10" x14ac:dyDescent="0.25">
      <c r="A51229" s="1" t="s">
        <v>943</v>
      </c>
      <c r="B51229">
        <v>11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</row>
    <row r="51230" spans="1:10" x14ac:dyDescent="0.25">
      <c r="A51230" s="1" t="s">
        <v>945</v>
      </c>
      <c r="B51230">
        <v>11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</row>
    <row r="51231" spans="1:10" x14ac:dyDescent="0.25">
      <c r="A51231" s="1" t="s">
        <v>779</v>
      </c>
      <c r="B51231">
        <v>1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</row>
    <row r="51232" spans="1:10" x14ac:dyDescent="0.25">
      <c r="A51232" s="1" t="s">
        <v>949</v>
      </c>
      <c r="B51232">
        <v>12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</row>
    <row r="51233" spans="1:10" x14ac:dyDescent="0.25">
      <c r="A51233" s="1" t="s">
        <v>950</v>
      </c>
      <c r="B51233">
        <v>12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</row>
    <row r="51234" spans="1:10" x14ac:dyDescent="0.25">
      <c r="A51234" s="1" t="s">
        <v>950</v>
      </c>
      <c r="B51234">
        <v>12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</row>
    <row r="51235" spans="1:10" x14ac:dyDescent="0.25">
      <c r="A51235" s="1" t="s">
        <v>950</v>
      </c>
      <c r="B51235">
        <v>12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</row>
    <row r="51236" spans="1:10" x14ac:dyDescent="0.25">
      <c r="A51236" s="1" t="s">
        <v>950</v>
      </c>
      <c r="B51236">
        <v>12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</row>
    <row r="51237" spans="1:10" x14ac:dyDescent="0.25">
      <c r="A51237" s="1" t="s">
        <v>950</v>
      </c>
      <c r="B51237">
        <v>12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</row>
    <row r="51238" spans="1:10" x14ac:dyDescent="0.25">
      <c r="A51238" s="1" t="s">
        <v>951</v>
      </c>
      <c r="B51238">
        <v>12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</row>
    <row r="51239" spans="1:10" x14ac:dyDescent="0.25">
      <c r="A51239" s="1" t="s">
        <v>951</v>
      </c>
      <c r="B51239">
        <v>12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</row>
    <row r="51240" spans="1:10" x14ac:dyDescent="0.25">
      <c r="A51240" s="1" t="s">
        <v>951</v>
      </c>
      <c r="B51240">
        <v>12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</row>
    <row r="51241" spans="1:10" x14ac:dyDescent="0.25">
      <c r="A51241" s="1" t="s">
        <v>951</v>
      </c>
      <c r="B51241">
        <v>12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</row>
    <row r="51242" spans="1:10" x14ac:dyDescent="0.25">
      <c r="A51242" s="1" t="s">
        <v>791</v>
      </c>
      <c r="B51242">
        <v>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</row>
    <row r="51243" spans="1:10" x14ac:dyDescent="0.25">
      <c r="A51243" s="1" t="s">
        <v>954</v>
      </c>
      <c r="B51243">
        <v>12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</row>
    <row r="51244" spans="1:10" x14ac:dyDescent="0.25">
      <c r="A51244" s="1" t="s">
        <v>955</v>
      </c>
      <c r="B51244">
        <v>12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</row>
    <row r="51245" spans="1:10" x14ac:dyDescent="0.25">
      <c r="A51245" s="1" t="s">
        <v>955</v>
      </c>
      <c r="B51245">
        <v>12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</row>
    <row r="51246" spans="1:10" x14ac:dyDescent="0.25">
      <c r="A51246" s="1" t="s">
        <v>4278</v>
      </c>
      <c r="B51246">
        <v>12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</row>
    <row r="51247" spans="1:10" x14ac:dyDescent="0.25">
      <c r="A51247" s="1" t="s">
        <v>799</v>
      </c>
      <c r="B51247">
        <v>1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</row>
    <row r="51248" spans="1:10" x14ac:dyDescent="0.25">
      <c r="A51248" s="1" t="s">
        <v>961</v>
      </c>
      <c r="B51248">
        <v>2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</row>
    <row r="51249" spans="1:10" x14ac:dyDescent="0.25">
      <c r="A51249" s="1" t="s">
        <v>4307</v>
      </c>
      <c r="B51249">
        <v>2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</row>
    <row r="51250" spans="1:10" x14ac:dyDescent="0.25">
      <c r="A51250" s="1" t="s">
        <v>780</v>
      </c>
      <c r="B51250">
        <v>2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</row>
    <row r="51251" spans="1:10" x14ac:dyDescent="0.25">
      <c r="A51251" s="1" t="s">
        <v>968</v>
      </c>
      <c r="B51251">
        <v>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</row>
    <row r="51252" spans="1:10" x14ac:dyDescent="0.25">
      <c r="A51252" s="1" t="s">
        <v>968</v>
      </c>
      <c r="B51252">
        <v>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</row>
    <row r="51253" spans="1:10" x14ac:dyDescent="0.25">
      <c r="A51253" s="1" t="s">
        <v>968</v>
      </c>
      <c r="B51253">
        <v>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</row>
    <row r="51254" spans="1:10" x14ac:dyDescent="0.25">
      <c r="A51254" s="1" t="s">
        <v>969</v>
      </c>
      <c r="B51254">
        <v>3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</row>
    <row r="51255" spans="1:10" x14ac:dyDescent="0.25">
      <c r="A51255" s="1" t="s">
        <v>976</v>
      </c>
      <c r="B51255">
        <v>3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</row>
    <row r="51256" spans="1:10" x14ac:dyDescent="0.25">
      <c r="A51256" s="1" t="s">
        <v>976</v>
      </c>
      <c r="B51256">
        <v>3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</row>
    <row r="51257" spans="1:10" x14ac:dyDescent="0.25">
      <c r="A51257" s="1" t="s">
        <v>976</v>
      </c>
      <c r="B51257">
        <v>3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</row>
    <row r="51258" spans="1:10" x14ac:dyDescent="0.25">
      <c r="A51258" s="1" t="s">
        <v>976</v>
      </c>
      <c r="B51258">
        <v>3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</row>
    <row r="51259" spans="1:10" x14ac:dyDescent="0.25">
      <c r="A51259" s="1" t="s">
        <v>976</v>
      </c>
      <c r="B51259">
        <v>3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</row>
    <row r="51260" spans="1:10" x14ac:dyDescent="0.25">
      <c r="A51260" s="1" t="s">
        <v>800</v>
      </c>
      <c r="B51260">
        <v>4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</row>
    <row r="51261" spans="1:10" x14ac:dyDescent="0.25">
      <c r="A51261" s="1" t="s">
        <v>800</v>
      </c>
      <c r="B51261">
        <v>4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</row>
    <row r="51262" spans="1:10" x14ac:dyDescent="0.25">
      <c r="A51262" s="1" t="s">
        <v>800</v>
      </c>
      <c r="B51262">
        <v>4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</row>
    <row r="51263" spans="1:10" x14ac:dyDescent="0.25">
      <c r="A51263" s="1" t="s">
        <v>978</v>
      </c>
      <c r="B51263">
        <v>4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</row>
    <row r="51264" spans="1:10" x14ac:dyDescent="0.25">
      <c r="A51264" s="1" t="s">
        <v>978</v>
      </c>
      <c r="B51264">
        <v>4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</row>
    <row r="51265" spans="1:10" x14ac:dyDescent="0.25">
      <c r="A51265" s="1" t="s">
        <v>4288</v>
      </c>
      <c r="B51265">
        <v>5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</row>
    <row r="51266" spans="1:10" x14ac:dyDescent="0.25">
      <c r="A51266" s="1" t="s">
        <v>4383</v>
      </c>
      <c r="B51266">
        <v>5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</row>
    <row r="51267" spans="1:10" x14ac:dyDescent="0.25">
      <c r="A51267" s="1" t="s">
        <v>4383</v>
      </c>
      <c r="B51267">
        <v>5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</row>
    <row r="51268" spans="1:10" x14ac:dyDescent="0.25">
      <c r="A51268" s="1" t="s">
        <v>781</v>
      </c>
      <c r="B51268">
        <v>5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</row>
    <row r="51269" spans="1:10" x14ac:dyDescent="0.25">
      <c r="A51269" s="1" t="s">
        <v>781</v>
      </c>
      <c r="B51269">
        <v>5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</row>
    <row r="51270" spans="1:10" x14ac:dyDescent="0.25">
      <c r="A51270" s="1" t="s">
        <v>818</v>
      </c>
      <c r="B51270">
        <v>9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</row>
    <row r="51271" spans="1:10" x14ac:dyDescent="0.25">
      <c r="A51271" s="1" t="s">
        <v>822</v>
      </c>
      <c r="B51271">
        <v>11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</row>
    <row r="51272" spans="1:10" x14ac:dyDescent="0.25">
      <c r="A51272" s="1" t="s">
        <v>802</v>
      </c>
      <c r="B51272">
        <v>11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</row>
    <row r="51273" spans="1:10" x14ac:dyDescent="0.25">
      <c r="A51273" s="1" t="s">
        <v>802</v>
      </c>
      <c r="B51273">
        <v>11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</row>
    <row r="51274" spans="1:10" x14ac:dyDescent="0.25">
      <c r="A51274" s="1" t="s">
        <v>802</v>
      </c>
      <c r="B51274">
        <v>11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</row>
    <row r="51275" spans="1:10" x14ac:dyDescent="0.25">
      <c r="A51275" s="1" t="s">
        <v>825</v>
      </c>
      <c r="B51275">
        <v>11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</row>
    <row r="51276" spans="1:10" x14ac:dyDescent="0.25">
      <c r="A51276" s="1" t="s">
        <v>841</v>
      </c>
      <c r="B51276">
        <v>3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</row>
    <row r="51277" spans="1:10" x14ac:dyDescent="0.25">
      <c r="A51277" s="1" t="s">
        <v>804</v>
      </c>
      <c r="B51277">
        <v>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</row>
    <row r="51278" spans="1:10" x14ac:dyDescent="0.25">
      <c r="A51278" s="1" t="s">
        <v>804</v>
      </c>
      <c r="B51278">
        <v>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</row>
    <row r="51279" spans="1:10" x14ac:dyDescent="0.25">
      <c r="A51279" s="1" t="s">
        <v>785</v>
      </c>
      <c r="B51279">
        <v>6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</row>
    <row r="51280" spans="1:10" x14ac:dyDescent="0.25">
      <c r="A51280" s="1" t="s">
        <v>850</v>
      </c>
      <c r="B51280">
        <v>6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</row>
    <row r="51281" spans="1:10" x14ac:dyDescent="0.25">
      <c r="A51281" s="1" t="s">
        <v>793</v>
      </c>
      <c r="B51281">
        <v>7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</row>
    <row r="51282" spans="1:10" x14ac:dyDescent="0.25">
      <c r="A51282" s="1" t="s">
        <v>793</v>
      </c>
      <c r="B51282">
        <v>7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</row>
    <row r="51283" spans="1:10" x14ac:dyDescent="0.25">
      <c r="A51283" s="1" t="s">
        <v>805</v>
      </c>
      <c r="B51283">
        <v>8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</row>
    <row r="51284" spans="1:10" x14ac:dyDescent="0.25">
      <c r="A51284" s="1" t="s">
        <v>805</v>
      </c>
      <c r="B51284">
        <v>8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</row>
    <row r="51285" spans="1:10" x14ac:dyDescent="0.25">
      <c r="A51285" s="1" t="s">
        <v>805</v>
      </c>
      <c r="B51285">
        <v>8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</row>
    <row r="51286" spans="1:10" x14ac:dyDescent="0.25">
      <c r="A51286" s="1" t="s">
        <v>805</v>
      </c>
      <c r="B51286">
        <v>8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</row>
    <row r="51287" spans="1:10" x14ac:dyDescent="0.25">
      <c r="A51287" s="1" t="s">
        <v>805</v>
      </c>
      <c r="B51287">
        <v>8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</row>
    <row r="51288" spans="1:10" x14ac:dyDescent="0.25">
      <c r="A51288" s="1" t="s">
        <v>805</v>
      </c>
      <c r="B51288">
        <v>8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</row>
    <row r="51289" spans="1:10" x14ac:dyDescent="0.25">
      <c r="A51289" s="1" t="s">
        <v>774</v>
      </c>
      <c r="B51289">
        <v>8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</row>
    <row r="51290" spans="1:10" x14ac:dyDescent="0.25">
      <c r="A51290" s="1" t="s">
        <v>862</v>
      </c>
      <c r="B51290">
        <v>8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</row>
    <row r="51291" spans="1:10" x14ac:dyDescent="0.25">
      <c r="A51291" s="1" t="s">
        <v>862</v>
      </c>
      <c r="B51291">
        <v>8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</row>
    <row r="51292" spans="1:10" x14ac:dyDescent="0.25">
      <c r="A51292" s="1" t="s">
        <v>864</v>
      </c>
      <c r="B51292">
        <v>9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</row>
    <row r="51293" spans="1:10" x14ac:dyDescent="0.25">
      <c r="A51293" s="1" t="s">
        <v>864</v>
      </c>
      <c r="B51293">
        <v>9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</row>
    <row r="51294" spans="1:10" x14ac:dyDescent="0.25">
      <c r="A51294" s="1" t="s">
        <v>866</v>
      </c>
      <c r="B51294">
        <v>9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</row>
    <row r="51295" spans="1:10" x14ac:dyDescent="0.25">
      <c r="A51295" s="1" t="s">
        <v>866</v>
      </c>
      <c r="B51295">
        <v>9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</row>
    <row r="51296" spans="1:10" x14ac:dyDescent="0.25">
      <c r="A51296" s="1" t="s">
        <v>866</v>
      </c>
      <c r="B51296">
        <v>9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</row>
    <row r="51297" spans="1:10" x14ac:dyDescent="0.25">
      <c r="A51297" s="1" t="s">
        <v>786</v>
      </c>
      <c r="B51297">
        <v>9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</row>
    <row r="51298" spans="1:10" x14ac:dyDescent="0.25">
      <c r="A51298" s="1" t="s">
        <v>869</v>
      </c>
      <c r="B51298">
        <v>9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</row>
    <row r="51299" spans="1:10" x14ac:dyDescent="0.25">
      <c r="A51299" s="1" t="s">
        <v>870</v>
      </c>
      <c r="B51299">
        <v>9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</row>
    <row r="51300" spans="1:10" x14ac:dyDescent="0.25">
      <c r="A51300" s="1" t="s">
        <v>870</v>
      </c>
      <c r="B51300">
        <v>9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</row>
    <row r="51301" spans="1:10" x14ac:dyDescent="0.25">
      <c r="A51301" s="1" t="s">
        <v>794</v>
      </c>
      <c r="B51301">
        <v>10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</row>
    <row r="51302" spans="1:10" x14ac:dyDescent="0.25">
      <c r="A51302" s="1" t="s">
        <v>794</v>
      </c>
      <c r="B51302">
        <v>10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</row>
    <row r="51303" spans="1:10" x14ac:dyDescent="0.25">
      <c r="A51303" s="1" t="s">
        <v>806</v>
      </c>
      <c r="B51303">
        <v>11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</row>
    <row r="51304" spans="1:10" x14ac:dyDescent="0.25">
      <c r="A51304" s="1" t="s">
        <v>873</v>
      </c>
      <c r="B51304">
        <v>11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</row>
    <row r="51305" spans="1:10" x14ac:dyDescent="0.25">
      <c r="A51305" s="1" t="s">
        <v>876</v>
      </c>
      <c r="B51305">
        <v>11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</row>
    <row r="51306" spans="1:10" x14ac:dyDescent="0.25">
      <c r="A51306" s="1" t="s">
        <v>877</v>
      </c>
      <c r="B51306">
        <v>1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</row>
    <row r="51307" spans="1:10" x14ac:dyDescent="0.25">
      <c r="A51307" s="1" t="s">
        <v>878</v>
      </c>
      <c r="B51307">
        <v>12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</row>
    <row r="51308" spans="1:10" x14ac:dyDescent="0.25">
      <c r="A51308" s="1" t="s">
        <v>878</v>
      </c>
      <c r="B51308">
        <v>12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</row>
    <row r="51309" spans="1:10" x14ac:dyDescent="0.25">
      <c r="A51309" s="1" t="s">
        <v>878</v>
      </c>
      <c r="B51309">
        <v>12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</row>
    <row r="51310" spans="1:10" x14ac:dyDescent="0.25">
      <c r="A51310" s="1" t="s">
        <v>881</v>
      </c>
      <c r="B51310">
        <v>1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</row>
    <row r="51311" spans="1:10" x14ac:dyDescent="0.25">
      <c r="A51311" s="1" t="s">
        <v>881</v>
      </c>
      <c r="B51311">
        <v>1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</row>
    <row r="51312" spans="1:10" x14ac:dyDescent="0.25">
      <c r="A51312" s="1" t="s">
        <v>884</v>
      </c>
      <c r="B51312">
        <v>12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</row>
    <row r="51313" spans="1:10" x14ac:dyDescent="0.25">
      <c r="A51313" s="1" t="s">
        <v>885</v>
      </c>
      <c r="B51313">
        <v>12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</row>
    <row r="51314" spans="1:10" x14ac:dyDescent="0.25">
      <c r="A51314" s="1" t="s">
        <v>776</v>
      </c>
      <c r="B51314">
        <v>2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</row>
    <row r="51315" spans="1:10" x14ac:dyDescent="0.25">
      <c r="A51315" s="1" t="s">
        <v>890</v>
      </c>
      <c r="B51315">
        <v>2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</row>
    <row r="51316" spans="1:10" x14ac:dyDescent="0.25">
      <c r="A51316" s="1" t="s">
        <v>896</v>
      </c>
      <c r="B51316">
        <v>3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</row>
    <row r="51317" spans="1:10" x14ac:dyDescent="0.25">
      <c r="A51317" s="1" t="s">
        <v>896</v>
      </c>
      <c r="B51317">
        <v>3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</row>
    <row r="51318" spans="1:10" x14ac:dyDescent="0.25">
      <c r="A51318" s="1" t="s">
        <v>898</v>
      </c>
      <c r="B51318">
        <v>3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</row>
    <row r="51319" spans="1:10" x14ac:dyDescent="0.25">
      <c r="A51319" s="1" t="s">
        <v>898</v>
      </c>
      <c r="B51319">
        <v>3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</row>
    <row r="51320" spans="1:10" x14ac:dyDescent="0.25">
      <c r="A51320" s="1" t="s">
        <v>808</v>
      </c>
      <c r="B51320">
        <v>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</row>
    <row r="51321" spans="1:10" x14ac:dyDescent="0.25">
      <c r="A51321" s="1" t="s">
        <v>905</v>
      </c>
      <c r="B51321">
        <v>5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</row>
    <row r="51322" spans="1:10" x14ac:dyDescent="0.25">
      <c r="A51322" s="1" t="s">
        <v>905</v>
      </c>
      <c r="B51322">
        <v>5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</row>
    <row r="51323" spans="1:10" x14ac:dyDescent="0.25">
      <c r="A51323" s="1" t="s">
        <v>906</v>
      </c>
      <c r="B51323">
        <v>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</row>
    <row r="51324" spans="1:10" x14ac:dyDescent="0.25">
      <c r="A51324" s="1" t="s">
        <v>908</v>
      </c>
      <c r="B51324">
        <v>6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</row>
    <row r="51325" spans="1:10" x14ac:dyDescent="0.25">
      <c r="A51325" s="1" t="s">
        <v>908</v>
      </c>
      <c r="B51325">
        <v>6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</row>
    <row r="51326" spans="1:10" x14ac:dyDescent="0.25">
      <c r="A51326" s="1" t="s">
        <v>914</v>
      </c>
      <c r="B51326">
        <v>6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</row>
    <row r="51327" spans="1:10" x14ac:dyDescent="0.25">
      <c r="A51327" s="1" t="s">
        <v>914</v>
      </c>
      <c r="B51327">
        <v>6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</row>
    <row r="51328" spans="1:10" x14ac:dyDescent="0.25">
      <c r="A51328" s="1" t="s">
        <v>797</v>
      </c>
      <c r="B51328">
        <v>7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</row>
    <row r="51329" spans="1:10" x14ac:dyDescent="0.25">
      <c r="A51329" s="1" t="s">
        <v>797</v>
      </c>
      <c r="B51329">
        <v>7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</row>
    <row r="51330" spans="1:10" x14ac:dyDescent="0.25">
      <c r="A51330" s="1" t="s">
        <v>797</v>
      </c>
      <c r="B51330">
        <v>7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</row>
    <row r="51331" spans="1:10" x14ac:dyDescent="0.25">
      <c r="A51331" s="1" t="s">
        <v>797</v>
      </c>
      <c r="B51331">
        <v>7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</row>
    <row r="51332" spans="1:10" x14ac:dyDescent="0.25">
      <c r="A51332" s="1" t="s">
        <v>797</v>
      </c>
      <c r="B51332">
        <v>7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</row>
    <row r="51333" spans="1:10" x14ac:dyDescent="0.25">
      <c r="A51333" s="1" t="s">
        <v>797</v>
      </c>
      <c r="B51333">
        <v>7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</row>
    <row r="51334" spans="1:10" x14ac:dyDescent="0.25">
      <c r="A51334" s="1" t="s">
        <v>797</v>
      </c>
      <c r="B51334">
        <v>7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</row>
    <row r="51335" spans="1:10" x14ac:dyDescent="0.25">
      <c r="A51335" s="1" t="s">
        <v>916</v>
      </c>
      <c r="B51335">
        <v>7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</row>
    <row r="51336" spans="1:10" x14ac:dyDescent="0.25">
      <c r="A51336" s="1" t="s">
        <v>916</v>
      </c>
      <c r="B51336">
        <v>7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</row>
    <row r="51337" spans="1:10" x14ac:dyDescent="0.25">
      <c r="A51337" s="1" t="s">
        <v>920</v>
      </c>
      <c r="B51337">
        <v>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</row>
    <row r="51338" spans="1:10" x14ac:dyDescent="0.25">
      <c r="A51338" s="1" t="s">
        <v>921</v>
      </c>
      <c r="B51338">
        <v>8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</row>
    <row r="51339" spans="1:10" x14ac:dyDescent="0.25">
      <c r="A51339" s="1" t="s">
        <v>778</v>
      </c>
      <c r="B51339">
        <v>8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</row>
    <row r="51340" spans="1:10" x14ac:dyDescent="0.25">
      <c r="A51340" s="1" t="s">
        <v>778</v>
      </c>
      <c r="B51340">
        <v>8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</row>
    <row r="51341" spans="1:10" x14ac:dyDescent="0.25">
      <c r="A51341" s="1" t="s">
        <v>778</v>
      </c>
      <c r="B51341">
        <v>8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</row>
    <row r="51342" spans="1:10" x14ac:dyDescent="0.25">
      <c r="A51342" s="1" t="s">
        <v>926</v>
      </c>
      <c r="B51342">
        <v>9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</row>
    <row r="51343" spans="1:10" x14ac:dyDescent="0.25">
      <c r="A51343" s="1" t="s">
        <v>927</v>
      </c>
      <c r="B51343">
        <v>9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</row>
    <row r="51344" spans="1:10" x14ac:dyDescent="0.25">
      <c r="A51344" s="1" t="s">
        <v>927</v>
      </c>
      <c r="B51344">
        <v>9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</row>
    <row r="51345" spans="1:10" x14ac:dyDescent="0.25">
      <c r="A51345" s="1" t="s">
        <v>928</v>
      </c>
      <c r="B51345">
        <v>9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</row>
    <row r="51346" spans="1:10" x14ac:dyDescent="0.25">
      <c r="A51346" s="1" t="s">
        <v>928</v>
      </c>
      <c r="B51346">
        <v>9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</row>
    <row r="51347" spans="1:10" x14ac:dyDescent="0.25">
      <c r="A51347" s="1" t="s">
        <v>928</v>
      </c>
      <c r="B51347">
        <v>9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</row>
    <row r="51348" spans="1:10" x14ac:dyDescent="0.25">
      <c r="A51348" s="1" t="s">
        <v>932</v>
      </c>
      <c r="B51348">
        <v>9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</row>
    <row r="51349" spans="1:10" x14ac:dyDescent="0.25">
      <c r="A51349" s="1" t="s">
        <v>935</v>
      </c>
      <c r="B51349">
        <v>9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</row>
    <row r="51350" spans="1:10" x14ac:dyDescent="0.25">
      <c r="A51350" s="1" t="s">
        <v>935</v>
      </c>
      <c r="B51350">
        <v>9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</row>
    <row r="51351" spans="1:10" x14ac:dyDescent="0.25">
      <c r="A51351" s="1" t="s">
        <v>798</v>
      </c>
      <c r="B51351">
        <v>10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</row>
    <row r="51352" spans="1:10" x14ac:dyDescent="0.25">
      <c r="A51352" s="1" t="s">
        <v>798</v>
      </c>
      <c r="B51352">
        <v>10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</row>
    <row r="51353" spans="1:10" x14ac:dyDescent="0.25">
      <c r="A51353" s="1" t="s">
        <v>943</v>
      </c>
      <c r="B51353">
        <v>11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</row>
    <row r="51354" spans="1:10" x14ac:dyDescent="0.25">
      <c r="A51354" s="1" t="s">
        <v>943</v>
      </c>
      <c r="B51354">
        <v>11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</row>
    <row r="51355" spans="1:10" x14ac:dyDescent="0.25">
      <c r="A51355" s="1" t="s">
        <v>943</v>
      </c>
      <c r="B51355">
        <v>11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</row>
    <row r="51356" spans="1:10" x14ac:dyDescent="0.25">
      <c r="A51356" s="1" t="s">
        <v>944</v>
      </c>
      <c r="B51356">
        <v>11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</row>
    <row r="51357" spans="1:10" x14ac:dyDescent="0.25">
      <c r="A51357" s="1" t="s">
        <v>779</v>
      </c>
      <c r="B51357">
        <v>1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</row>
    <row r="51358" spans="1:10" x14ac:dyDescent="0.25">
      <c r="A51358" s="1" t="s">
        <v>779</v>
      </c>
      <c r="B51358">
        <v>1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</row>
    <row r="51359" spans="1:10" x14ac:dyDescent="0.25">
      <c r="A51359" s="1" t="s">
        <v>949</v>
      </c>
      <c r="B51359">
        <v>12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</row>
    <row r="51360" spans="1:10" x14ac:dyDescent="0.25">
      <c r="A51360" s="1" t="s">
        <v>950</v>
      </c>
      <c r="B51360">
        <v>12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</row>
    <row r="51361" spans="1:10" x14ac:dyDescent="0.25">
      <c r="A51361" s="1" t="s">
        <v>950</v>
      </c>
      <c r="B51361">
        <v>12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</row>
    <row r="51362" spans="1:10" x14ac:dyDescent="0.25">
      <c r="A51362" s="1" t="s">
        <v>791</v>
      </c>
      <c r="B51362">
        <v>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</row>
    <row r="51363" spans="1:10" x14ac:dyDescent="0.25">
      <c r="A51363" s="1" t="s">
        <v>4277</v>
      </c>
      <c r="B51363">
        <v>12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</row>
    <row r="51364" spans="1:10" x14ac:dyDescent="0.25">
      <c r="A51364" s="1" t="s">
        <v>955</v>
      </c>
      <c r="B51364">
        <v>12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</row>
    <row r="51365" spans="1:10" x14ac:dyDescent="0.25">
      <c r="A51365" s="1" t="s">
        <v>955</v>
      </c>
      <c r="B51365">
        <v>12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</row>
    <row r="51366" spans="1:10" x14ac:dyDescent="0.25">
      <c r="A51366" s="1" t="s">
        <v>955</v>
      </c>
      <c r="B51366">
        <v>12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</row>
    <row r="51367" spans="1:10" x14ac:dyDescent="0.25">
      <c r="A51367" s="1" t="s">
        <v>956</v>
      </c>
      <c r="B51367">
        <v>12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</row>
    <row r="51368" spans="1:10" x14ac:dyDescent="0.25">
      <c r="A51368" s="1" t="s">
        <v>958</v>
      </c>
      <c r="B51368">
        <v>12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</row>
    <row r="51369" spans="1:10" x14ac:dyDescent="0.25">
      <c r="A51369" s="1" t="s">
        <v>799</v>
      </c>
      <c r="B51369">
        <v>1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</row>
    <row r="51370" spans="1:10" x14ac:dyDescent="0.25">
      <c r="A51370" s="1" t="s">
        <v>964</v>
      </c>
      <c r="B51370">
        <v>2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</row>
    <row r="51371" spans="1:10" x14ac:dyDescent="0.25">
      <c r="A51371" s="1" t="s">
        <v>964</v>
      </c>
      <c r="B51371">
        <v>2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</row>
    <row r="51372" spans="1:10" x14ac:dyDescent="0.25">
      <c r="A51372" s="1" t="s">
        <v>780</v>
      </c>
      <c r="B51372">
        <v>2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</row>
    <row r="51373" spans="1:10" x14ac:dyDescent="0.25">
      <c r="A51373" s="1" t="s">
        <v>967</v>
      </c>
      <c r="B51373">
        <v>3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</row>
    <row r="51374" spans="1:10" x14ac:dyDescent="0.25">
      <c r="A51374" s="1" t="s">
        <v>968</v>
      </c>
      <c r="B51374">
        <v>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</row>
    <row r="51375" spans="1:10" x14ac:dyDescent="0.25">
      <c r="A51375" s="1" t="s">
        <v>968</v>
      </c>
      <c r="B51375">
        <v>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</row>
    <row r="51376" spans="1:10" x14ac:dyDescent="0.25">
      <c r="A51376" s="1" t="s">
        <v>968</v>
      </c>
      <c r="B51376">
        <v>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</row>
    <row r="51377" spans="1:10" x14ac:dyDescent="0.25">
      <c r="A51377" s="1" t="s">
        <v>970</v>
      </c>
      <c r="B51377">
        <v>3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</row>
    <row r="51378" spans="1:10" x14ac:dyDescent="0.25">
      <c r="A51378" s="1" t="s">
        <v>976</v>
      </c>
      <c r="B51378">
        <v>3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</row>
    <row r="51379" spans="1:10" x14ac:dyDescent="0.25">
      <c r="A51379" s="1" t="s">
        <v>800</v>
      </c>
      <c r="B51379">
        <v>4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</row>
    <row r="51380" spans="1:10" x14ac:dyDescent="0.25">
      <c r="A51380" s="1" t="s">
        <v>800</v>
      </c>
      <c r="B51380">
        <v>4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</row>
    <row r="51381" spans="1:10" x14ac:dyDescent="0.25">
      <c r="A51381" s="1" t="s">
        <v>800</v>
      </c>
      <c r="B51381">
        <v>4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</row>
    <row r="51382" spans="1:10" x14ac:dyDescent="0.25">
      <c r="A51382" s="1" t="s">
        <v>800</v>
      </c>
      <c r="B51382">
        <v>4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</row>
    <row r="51383" spans="1:10" x14ac:dyDescent="0.25">
      <c r="A51383" s="1" t="s">
        <v>978</v>
      </c>
      <c r="B51383">
        <v>4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</row>
    <row r="51384" spans="1:10" x14ac:dyDescent="0.25">
      <c r="A51384" s="1" t="s">
        <v>979</v>
      </c>
      <c r="B51384">
        <v>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</row>
    <row r="51385" spans="1:10" x14ac:dyDescent="0.25">
      <c r="A51385" s="1" t="s">
        <v>4288</v>
      </c>
      <c r="B51385">
        <v>5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</row>
    <row r="51386" spans="1:10" x14ac:dyDescent="0.25">
      <c r="A51386" s="1" t="s">
        <v>4288</v>
      </c>
      <c r="B51386">
        <v>5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</row>
    <row r="51387" spans="1:10" x14ac:dyDescent="0.25">
      <c r="A51387" s="1" t="s">
        <v>781</v>
      </c>
      <c r="B51387">
        <v>5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</row>
    <row r="51388" spans="1:10" x14ac:dyDescent="0.25">
      <c r="A51388" s="1" t="s">
        <v>781</v>
      </c>
      <c r="B51388">
        <v>5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</row>
    <row r="51389" spans="1:10" x14ac:dyDescent="0.25">
      <c r="A51389" s="1" t="s">
        <v>781</v>
      </c>
      <c r="B51389">
        <v>5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</row>
    <row r="51390" spans="1:10" x14ac:dyDescent="0.25">
      <c r="A51390" s="1" t="s">
        <v>1135</v>
      </c>
      <c r="B51390">
        <v>7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</row>
    <row r="51391" spans="1:10" x14ac:dyDescent="0.25">
      <c r="A51391" s="1" t="s">
        <v>1000</v>
      </c>
      <c r="B51391">
        <v>9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</row>
    <row r="51392" spans="1:10" x14ac:dyDescent="0.25">
      <c r="A51392" s="1" t="s">
        <v>1007</v>
      </c>
      <c r="B51392">
        <v>12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</row>
    <row r="51393" spans="1:10" x14ac:dyDescent="0.25">
      <c r="A51393" s="1" t="s">
        <v>1138</v>
      </c>
      <c r="B51393">
        <v>4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</row>
    <row r="51394" spans="1:10" x14ac:dyDescent="0.25">
      <c r="A51394" s="1" t="s">
        <v>1138</v>
      </c>
      <c r="B51394">
        <v>4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</row>
    <row r="51395" spans="1:10" x14ac:dyDescent="0.25">
      <c r="A51395" s="1" t="s">
        <v>1120</v>
      </c>
      <c r="B51395">
        <v>7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</row>
    <row r="51396" spans="1:10" x14ac:dyDescent="0.25">
      <c r="A51396" s="1" t="s">
        <v>1139</v>
      </c>
      <c r="B51396">
        <v>7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</row>
    <row r="51397" spans="1:10" x14ac:dyDescent="0.25">
      <c r="A51397" s="1" t="s">
        <v>1139</v>
      </c>
      <c r="B51397">
        <v>7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</row>
    <row r="51398" spans="1:10" x14ac:dyDescent="0.25">
      <c r="A51398" s="1" t="s">
        <v>1127</v>
      </c>
      <c r="B51398">
        <v>8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</row>
    <row r="51399" spans="1:10" x14ac:dyDescent="0.25">
      <c r="A51399" s="1" t="s">
        <v>1127</v>
      </c>
      <c r="B51399">
        <v>8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</row>
    <row r="51400" spans="1:10" x14ac:dyDescent="0.25">
      <c r="A51400" s="1" t="s">
        <v>1127</v>
      </c>
      <c r="B51400">
        <v>8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</row>
    <row r="51401" spans="1:10" x14ac:dyDescent="0.25">
      <c r="A51401" s="1" t="s">
        <v>1026</v>
      </c>
      <c r="B51401">
        <v>8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</row>
    <row r="51402" spans="1:10" x14ac:dyDescent="0.25">
      <c r="A51402" s="1" t="s">
        <v>1027</v>
      </c>
      <c r="B51402">
        <v>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</row>
    <row r="51403" spans="1:10" x14ac:dyDescent="0.25">
      <c r="A51403" s="1" t="s">
        <v>1027</v>
      </c>
      <c r="B51403">
        <v>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</row>
    <row r="51404" spans="1:10" x14ac:dyDescent="0.25">
      <c r="A51404" s="1" t="s">
        <v>1027</v>
      </c>
      <c r="B51404">
        <v>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</row>
    <row r="51405" spans="1:10" x14ac:dyDescent="0.25">
      <c r="A51405" s="1" t="s">
        <v>1027</v>
      </c>
      <c r="B51405">
        <v>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</row>
    <row r="51406" spans="1:10" x14ac:dyDescent="0.25">
      <c r="A51406" s="1" t="s">
        <v>1027</v>
      </c>
      <c r="B51406">
        <v>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</row>
    <row r="51407" spans="1:10" x14ac:dyDescent="0.25">
      <c r="A51407" s="1" t="s">
        <v>1028</v>
      </c>
      <c r="B51407">
        <v>9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</row>
    <row r="51408" spans="1:10" x14ac:dyDescent="0.25">
      <c r="A51408" s="1" t="s">
        <v>1029</v>
      </c>
      <c r="B51408">
        <v>9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</row>
    <row r="51409" spans="1:10" x14ac:dyDescent="0.25">
      <c r="A51409" s="1" t="s">
        <v>1030</v>
      </c>
      <c r="B51409">
        <v>9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</row>
    <row r="51410" spans="1:10" x14ac:dyDescent="0.25">
      <c r="A51410" s="1" t="s">
        <v>1031</v>
      </c>
      <c r="B51410">
        <v>9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</row>
    <row r="51411" spans="1:10" x14ac:dyDescent="0.25">
      <c r="A51411" s="1" t="s">
        <v>1031</v>
      </c>
      <c r="B51411">
        <v>9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</row>
    <row r="51412" spans="1:10" x14ac:dyDescent="0.25">
      <c r="A51412" s="1" t="s">
        <v>1121</v>
      </c>
      <c r="B51412">
        <v>10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</row>
    <row r="51413" spans="1:10" x14ac:dyDescent="0.25">
      <c r="A51413" s="1" t="s">
        <v>1140</v>
      </c>
      <c r="B51413">
        <v>1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</row>
    <row r="51414" spans="1:10" x14ac:dyDescent="0.25">
      <c r="A51414" s="1" t="s">
        <v>1140</v>
      </c>
      <c r="B51414">
        <v>1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</row>
    <row r="51415" spans="1:10" x14ac:dyDescent="0.25">
      <c r="A51415" s="1" t="s">
        <v>1140</v>
      </c>
      <c r="B51415">
        <v>1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</row>
    <row r="51416" spans="1:10" x14ac:dyDescent="0.25">
      <c r="A51416" s="1" t="s">
        <v>1140</v>
      </c>
      <c r="B51416">
        <v>1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</row>
    <row r="51417" spans="1:10" x14ac:dyDescent="0.25">
      <c r="A51417" s="1" t="s">
        <v>1128</v>
      </c>
      <c r="B51417">
        <v>1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</row>
    <row r="51418" spans="1:10" x14ac:dyDescent="0.25">
      <c r="A51418" s="1" t="s">
        <v>1128</v>
      </c>
      <c r="B51418">
        <v>1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</row>
    <row r="51419" spans="1:10" x14ac:dyDescent="0.25">
      <c r="A51419" s="1" t="s">
        <v>1035</v>
      </c>
      <c r="B51419">
        <v>1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</row>
    <row r="51420" spans="1:10" x14ac:dyDescent="0.25">
      <c r="A51420" s="1" t="s">
        <v>1035</v>
      </c>
      <c r="B51420">
        <v>1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</row>
    <row r="51421" spans="1:10" x14ac:dyDescent="0.25">
      <c r="A51421" s="1" t="s">
        <v>1036</v>
      </c>
      <c r="B51421">
        <v>12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</row>
    <row r="51422" spans="1:10" x14ac:dyDescent="0.25">
      <c r="A51422" s="1" t="s">
        <v>1037</v>
      </c>
      <c r="B51422">
        <v>12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</row>
    <row r="51423" spans="1:10" x14ac:dyDescent="0.25">
      <c r="A51423" s="1" t="s">
        <v>1039</v>
      </c>
      <c r="B51423">
        <v>1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</row>
    <row r="51424" spans="1:10" x14ac:dyDescent="0.25">
      <c r="A51424" s="1" t="s">
        <v>1141</v>
      </c>
      <c r="B51424">
        <v>1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</row>
    <row r="51425" spans="1:10" x14ac:dyDescent="0.25">
      <c r="A51425" s="1" t="s">
        <v>1141</v>
      </c>
      <c r="B51425">
        <v>1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</row>
    <row r="51426" spans="1:10" x14ac:dyDescent="0.25">
      <c r="A51426" s="1" t="s">
        <v>1141</v>
      </c>
      <c r="B51426">
        <v>1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</row>
    <row r="51427" spans="1:10" x14ac:dyDescent="0.25">
      <c r="A51427" s="1" t="s">
        <v>1129</v>
      </c>
      <c r="B51427">
        <v>2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</row>
    <row r="51428" spans="1:10" x14ac:dyDescent="0.25">
      <c r="A51428" s="1" t="s">
        <v>1129</v>
      </c>
      <c r="B51428">
        <v>2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</row>
    <row r="51429" spans="1:10" x14ac:dyDescent="0.25">
      <c r="A51429" s="1" t="s">
        <v>1129</v>
      </c>
      <c r="B51429">
        <v>2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</row>
    <row r="51430" spans="1:10" x14ac:dyDescent="0.25">
      <c r="A51430" s="1" t="s">
        <v>1045</v>
      </c>
      <c r="B51430">
        <v>3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</row>
    <row r="51431" spans="1:10" x14ac:dyDescent="0.25">
      <c r="A51431" s="1" t="s">
        <v>1046</v>
      </c>
      <c r="B51431">
        <v>3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</row>
    <row r="51432" spans="1:10" x14ac:dyDescent="0.25">
      <c r="A51432" s="1" t="s">
        <v>1049</v>
      </c>
      <c r="B51432">
        <v>4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</row>
    <row r="51433" spans="1:10" x14ac:dyDescent="0.25">
      <c r="A51433" s="1" t="s">
        <v>1130</v>
      </c>
      <c r="B51433">
        <v>5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</row>
    <row r="51434" spans="1:10" x14ac:dyDescent="0.25">
      <c r="A51434" s="1" t="s">
        <v>1130</v>
      </c>
      <c r="B51434">
        <v>5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</row>
    <row r="51435" spans="1:10" x14ac:dyDescent="0.25">
      <c r="A51435" s="1" t="s">
        <v>1130</v>
      </c>
      <c r="B51435">
        <v>5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</row>
    <row r="51436" spans="1:10" x14ac:dyDescent="0.25">
      <c r="A51436" s="1" t="s">
        <v>1130</v>
      </c>
      <c r="B51436">
        <v>5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</row>
    <row r="51437" spans="1:10" x14ac:dyDescent="0.25">
      <c r="A51437" s="1" t="s">
        <v>1052</v>
      </c>
      <c r="B51437">
        <v>5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</row>
    <row r="51438" spans="1:10" x14ac:dyDescent="0.25">
      <c r="A51438" s="1" t="s">
        <v>1053</v>
      </c>
      <c r="B51438">
        <v>6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</row>
    <row r="51439" spans="1:10" x14ac:dyDescent="0.25">
      <c r="A51439" s="1" t="s">
        <v>1053</v>
      </c>
      <c r="B51439">
        <v>6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</row>
    <row r="51440" spans="1:10" x14ac:dyDescent="0.25">
      <c r="A51440" s="1" t="s">
        <v>1053</v>
      </c>
      <c r="B51440">
        <v>6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</row>
    <row r="51441" spans="1:10" x14ac:dyDescent="0.25">
      <c r="A51441" s="1" t="s">
        <v>1057</v>
      </c>
      <c r="B51441">
        <v>6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</row>
    <row r="51442" spans="1:10" x14ac:dyDescent="0.25">
      <c r="A51442" s="1" t="s">
        <v>1058</v>
      </c>
      <c r="B51442">
        <v>6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</row>
    <row r="51443" spans="1:10" x14ac:dyDescent="0.25">
      <c r="A51443" s="1" t="s">
        <v>1063</v>
      </c>
      <c r="B51443">
        <v>7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</row>
    <row r="51444" spans="1:10" x14ac:dyDescent="0.25">
      <c r="A51444" s="1" t="s">
        <v>1063</v>
      </c>
      <c r="B51444">
        <v>7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</row>
    <row r="51445" spans="1:10" x14ac:dyDescent="0.25">
      <c r="A51445" s="1" t="s">
        <v>1064</v>
      </c>
      <c r="B51445">
        <v>7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</row>
    <row r="51446" spans="1:10" x14ac:dyDescent="0.25">
      <c r="A51446" s="1" t="s">
        <v>1064</v>
      </c>
      <c r="B51446">
        <v>7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</row>
    <row r="51447" spans="1:10" x14ac:dyDescent="0.25">
      <c r="A51447" s="1" t="s">
        <v>1064</v>
      </c>
      <c r="B51447">
        <v>7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</row>
    <row r="51448" spans="1:10" x14ac:dyDescent="0.25">
      <c r="A51448" s="1" t="s">
        <v>1064</v>
      </c>
      <c r="B51448">
        <v>7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</row>
    <row r="51449" spans="1:10" x14ac:dyDescent="0.25">
      <c r="A51449" s="1" t="s">
        <v>1142</v>
      </c>
      <c r="B51449">
        <v>7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</row>
    <row r="51450" spans="1:10" x14ac:dyDescent="0.25">
      <c r="A51450" s="1" t="s">
        <v>1131</v>
      </c>
      <c r="B51450">
        <v>8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</row>
    <row r="51451" spans="1:10" x14ac:dyDescent="0.25">
      <c r="A51451" s="1" t="s">
        <v>1131</v>
      </c>
      <c r="B51451">
        <v>8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</row>
    <row r="51452" spans="1:10" x14ac:dyDescent="0.25">
      <c r="A51452" s="1" t="s">
        <v>1131</v>
      </c>
      <c r="B51452">
        <v>8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</row>
    <row r="51453" spans="1:10" x14ac:dyDescent="0.25">
      <c r="A51453" s="1" t="s">
        <v>1069</v>
      </c>
      <c r="B51453">
        <v>8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</row>
    <row r="51454" spans="1:10" x14ac:dyDescent="0.25">
      <c r="A51454" s="1" t="s">
        <v>1074</v>
      </c>
      <c r="B51454">
        <v>9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</row>
    <row r="51455" spans="1:10" x14ac:dyDescent="0.25">
      <c r="A51455" s="1" t="s">
        <v>1075</v>
      </c>
      <c r="B51455">
        <v>9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</row>
    <row r="51456" spans="1:10" x14ac:dyDescent="0.25">
      <c r="A51456" s="1" t="s">
        <v>1075</v>
      </c>
      <c r="B51456">
        <v>9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</row>
    <row r="51457" spans="1:10" x14ac:dyDescent="0.25">
      <c r="A51457" s="1" t="s">
        <v>1078</v>
      </c>
      <c r="B51457">
        <v>10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</row>
    <row r="51458" spans="1:10" x14ac:dyDescent="0.25">
      <c r="A51458" s="1" t="s">
        <v>1079</v>
      </c>
      <c r="B51458">
        <v>10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</row>
    <row r="51459" spans="1:10" x14ac:dyDescent="0.25">
      <c r="A51459" s="1" t="s">
        <v>1079</v>
      </c>
      <c r="B51459">
        <v>10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</row>
    <row r="51460" spans="1:10" x14ac:dyDescent="0.25">
      <c r="A51460" s="1" t="s">
        <v>1079</v>
      </c>
      <c r="B51460">
        <v>10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</row>
    <row r="51461" spans="1:10" x14ac:dyDescent="0.25">
      <c r="A51461" s="1" t="s">
        <v>1080</v>
      </c>
      <c r="B51461">
        <v>10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</row>
    <row r="51462" spans="1:10" x14ac:dyDescent="0.25">
      <c r="A51462" s="1" t="s">
        <v>1080</v>
      </c>
      <c r="B51462">
        <v>10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</row>
    <row r="51463" spans="1:10" x14ac:dyDescent="0.25">
      <c r="A51463" s="1" t="s">
        <v>1080</v>
      </c>
      <c r="B51463">
        <v>10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</row>
    <row r="51464" spans="1:10" x14ac:dyDescent="0.25">
      <c r="A51464" s="1" t="s">
        <v>1080</v>
      </c>
      <c r="B51464">
        <v>10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</row>
    <row r="51465" spans="1:10" x14ac:dyDescent="0.25">
      <c r="A51465" s="1" t="s">
        <v>4384</v>
      </c>
      <c r="B51465">
        <v>10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</row>
    <row r="51466" spans="1:10" x14ac:dyDescent="0.25">
      <c r="A51466" s="1" t="s">
        <v>4384</v>
      </c>
      <c r="B51466">
        <v>10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</row>
    <row r="51467" spans="1:10" x14ac:dyDescent="0.25">
      <c r="A51467" s="1" t="s">
        <v>1143</v>
      </c>
      <c r="B51467">
        <v>10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</row>
    <row r="51468" spans="1:10" x14ac:dyDescent="0.25">
      <c r="A51468" s="1" t="s">
        <v>1143</v>
      </c>
      <c r="B51468">
        <v>10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</row>
    <row r="51469" spans="1:10" x14ac:dyDescent="0.25">
      <c r="A51469" s="1" t="s">
        <v>1143</v>
      </c>
      <c r="B51469">
        <v>10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</row>
    <row r="51470" spans="1:10" x14ac:dyDescent="0.25">
      <c r="A51470" s="1" t="s">
        <v>1081</v>
      </c>
      <c r="B51470">
        <v>11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</row>
    <row r="51471" spans="1:10" x14ac:dyDescent="0.25">
      <c r="A51471" s="1" t="s">
        <v>1132</v>
      </c>
      <c r="B51471">
        <v>1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</row>
    <row r="51472" spans="1:10" x14ac:dyDescent="0.25">
      <c r="A51472" s="1" t="s">
        <v>1091</v>
      </c>
      <c r="B51472">
        <v>12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</row>
    <row r="51473" spans="1:10" x14ac:dyDescent="0.25">
      <c r="A51473" s="1" t="s">
        <v>1091</v>
      </c>
      <c r="B51473">
        <v>12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</row>
    <row r="51474" spans="1:10" x14ac:dyDescent="0.25">
      <c r="A51474" s="1" t="s">
        <v>1094</v>
      </c>
      <c r="B51474">
        <v>1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</row>
    <row r="51475" spans="1:10" x14ac:dyDescent="0.25">
      <c r="A51475" s="1" t="s">
        <v>1098</v>
      </c>
      <c r="B51475">
        <v>1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</row>
    <row r="51476" spans="1:10" x14ac:dyDescent="0.25">
      <c r="A51476" s="1" t="s">
        <v>1144</v>
      </c>
      <c r="B51476">
        <v>1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</row>
    <row r="51477" spans="1:10" x14ac:dyDescent="0.25">
      <c r="A51477" s="1" t="s">
        <v>4248</v>
      </c>
      <c r="B51477">
        <v>3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</row>
    <row r="51478" spans="1:10" x14ac:dyDescent="0.25">
      <c r="A51478" s="1" t="s">
        <v>1109</v>
      </c>
      <c r="B51478">
        <v>4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</row>
    <row r="51479" spans="1:10" x14ac:dyDescent="0.25">
      <c r="A51479" s="1" t="s">
        <v>1111</v>
      </c>
      <c r="B51479">
        <v>4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</row>
    <row r="51480" spans="1:10" x14ac:dyDescent="0.25">
      <c r="A51480" s="1" t="s">
        <v>1145</v>
      </c>
      <c r="B51480">
        <v>4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</row>
    <row r="51481" spans="1:10" x14ac:dyDescent="0.25">
      <c r="A51481" s="1" t="s">
        <v>1145</v>
      </c>
      <c r="B51481">
        <v>4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</row>
    <row r="51482" spans="1:10" x14ac:dyDescent="0.25">
      <c r="A51482" s="1" t="s">
        <v>1145</v>
      </c>
      <c r="B51482">
        <v>4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</row>
    <row r="51483" spans="1:10" x14ac:dyDescent="0.25">
      <c r="A51483" s="1" t="s">
        <v>1112</v>
      </c>
      <c r="B51483">
        <v>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</row>
    <row r="51484" spans="1:10" x14ac:dyDescent="0.25">
      <c r="A51484" s="1" t="s">
        <v>1134</v>
      </c>
      <c r="B51484">
        <v>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</row>
    <row r="51485" spans="1:10" x14ac:dyDescent="0.25">
      <c r="A51485" s="1" t="s">
        <v>1134</v>
      </c>
      <c r="B51485">
        <v>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</row>
    <row r="51486" spans="1:10" x14ac:dyDescent="0.25">
      <c r="A51486" s="1" t="s">
        <v>1115</v>
      </c>
      <c r="B51486">
        <v>5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</row>
    <row r="51487" spans="1:10" x14ac:dyDescent="0.25">
      <c r="A51487" s="1" t="s">
        <v>1152</v>
      </c>
      <c r="B51487">
        <v>1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</row>
    <row r="51488" spans="1:10" x14ac:dyDescent="0.25">
      <c r="A51488" s="1" t="s">
        <v>1152</v>
      </c>
      <c r="B51488">
        <v>1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</row>
    <row r="51489" spans="1:10" x14ac:dyDescent="0.25">
      <c r="A51489" s="1" t="s">
        <v>1152</v>
      </c>
      <c r="B51489">
        <v>1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</row>
    <row r="51490" spans="1:10" x14ac:dyDescent="0.25">
      <c r="A51490" s="1" t="s">
        <v>1153</v>
      </c>
      <c r="B51490">
        <v>1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</row>
    <row r="51491" spans="1:10" x14ac:dyDescent="0.25">
      <c r="A51491" s="1" t="s">
        <v>1154</v>
      </c>
      <c r="B51491">
        <v>1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</row>
    <row r="51492" spans="1:10" x14ac:dyDescent="0.25">
      <c r="A51492" s="1" t="s">
        <v>1154</v>
      </c>
      <c r="B51492">
        <v>1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</row>
    <row r="51493" spans="1:10" x14ac:dyDescent="0.25">
      <c r="A51493" s="1" t="s">
        <v>1155</v>
      </c>
      <c r="B51493">
        <v>2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</row>
    <row r="51494" spans="1:10" x14ac:dyDescent="0.25">
      <c r="A51494" s="1" t="s">
        <v>1155</v>
      </c>
      <c r="B51494">
        <v>2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</row>
    <row r="51495" spans="1:10" x14ac:dyDescent="0.25">
      <c r="A51495" s="1" t="s">
        <v>1155</v>
      </c>
      <c r="B51495">
        <v>2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</row>
    <row r="51496" spans="1:10" x14ac:dyDescent="0.25">
      <c r="A51496" s="1" t="s">
        <v>1155</v>
      </c>
      <c r="B51496">
        <v>2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</row>
    <row r="51497" spans="1:10" x14ac:dyDescent="0.25">
      <c r="A51497" s="1" t="s">
        <v>1156</v>
      </c>
      <c r="B51497">
        <v>2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</row>
    <row r="51498" spans="1:10" x14ac:dyDescent="0.25">
      <c r="A51498" s="1" t="s">
        <v>1156</v>
      </c>
      <c r="B51498">
        <v>2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</row>
    <row r="51499" spans="1:10" x14ac:dyDescent="0.25">
      <c r="A51499" s="1" t="s">
        <v>1165</v>
      </c>
      <c r="B51499">
        <v>4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</row>
    <row r="51500" spans="1:10" x14ac:dyDescent="0.25">
      <c r="A51500" s="1" t="s">
        <v>1165</v>
      </c>
      <c r="B51500">
        <v>4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</row>
    <row r="51501" spans="1:10" x14ac:dyDescent="0.25">
      <c r="A51501" s="1" t="s">
        <v>1165</v>
      </c>
      <c r="B51501">
        <v>4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</row>
    <row r="51502" spans="1:10" x14ac:dyDescent="0.25">
      <c r="A51502" s="1" t="s">
        <v>1165</v>
      </c>
      <c r="B51502">
        <v>4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</row>
    <row r="51503" spans="1:10" x14ac:dyDescent="0.25">
      <c r="A51503" s="1" t="s">
        <v>1165</v>
      </c>
      <c r="B51503">
        <v>4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</row>
    <row r="51504" spans="1:10" x14ac:dyDescent="0.25">
      <c r="A51504" s="1" t="s">
        <v>1166</v>
      </c>
      <c r="B51504">
        <v>4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</row>
    <row r="51505" spans="1:10" x14ac:dyDescent="0.25">
      <c r="A51505" s="1" t="s">
        <v>1166</v>
      </c>
      <c r="B51505">
        <v>4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</row>
    <row r="51506" spans="1:10" x14ac:dyDescent="0.25">
      <c r="A51506" s="1" t="s">
        <v>1166</v>
      </c>
      <c r="B51506">
        <v>4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</row>
    <row r="51507" spans="1:10" x14ac:dyDescent="0.25">
      <c r="A51507" s="1" t="s">
        <v>1166</v>
      </c>
      <c r="B51507">
        <v>4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</row>
    <row r="51508" spans="1:10" x14ac:dyDescent="0.25">
      <c r="A51508" s="1" t="s">
        <v>1168</v>
      </c>
      <c r="B51508">
        <v>4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</row>
    <row r="51509" spans="1:10" x14ac:dyDescent="0.25">
      <c r="A51509" s="1" t="s">
        <v>1170</v>
      </c>
      <c r="B51509">
        <v>5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</row>
    <row r="51510" spans="1:10" x14ac:dyDescent="0.25">
      <c r="A51510" s="1" t="s">
        <v>1170</v>
      </c>
      <c r="B51510">
        <v>5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</row>
    <row r="51511" spans="1:10" x14ac:dyDescent="0.25">
      <c r="A51511" s="1" t="s">
        <v>1170</v>
      </c>
      <c r="B51511">
        <v>5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</row>
    <row r="51512" spans="1:10" x14ac:dyDescent="0.25">
      <c r="A51512" s="1" t="s">
        <v>1170</v>
      </c>
      <c r="B51512">
        <v>5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</row>
    <row r="51513" spans="1:10" x14ac:dyDescent="0.25">
      <c r="A51513" s="1" t="s">
        <v>1172</v>
      </c>
      <c r="B51513">
        <v>5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</row>
    <row r="51514" spans="1:10" x14ac:dyDescent="0.25">
      <c r="A51514" s="1" t="s">
        <v>1172</v>
      </c>
      <c r="B51514">
        <v>5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</row>
    <row r="51515" spans="1:10" x14ac:dyDescent="0.25">
      <c r="A51515" s="1" t="s">
        <v>1172</v>
      </c>
      <c r="B51515">
        <v>5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</row>
    <row r="51516" spans="1:10" x14ac:dyDescent="0.25">
      <c r="A51516" s="1" t="s">
        <v>1172</v>
      </c>
      <c r="B51516">
        <v>5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</row>
    <row r="51517" spans="1:10" x14ac:dyDescent="0.25">
      <c r="A51517" s="1" t="s">
        <v>1147</v>
      </c>
      <c r="B51517">
        <v>5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</row>
    <row r="51518" spans="1:10" x14ac:dyDescent="0.25">
      <c r="A51518" s="1" t="s">
        <v>1173</v>
      </c>
      <c r="B51518">
        <v>5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</row>
    <row r="51519" spans="1:10" x14ac:dyDescent="0.25">
      <c r="A51519" s="1" t="s">
        <v>1173</v>
      </c>
      <c r="B51519">
        <v>5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</row>
    <row r="51520" spans="1:10" x14ac:dyDescent="0.25">
      <c r="A51520" s="1" t="s">
        <v>1173</v>
      </c>
      <c r="B51520">
        <v>5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</row>
    <row r="51521" spans="1:10" x14ac:dyDescent="0.25">
      <c r="A51521" s="1" t="s">
        <v>1173</v>
      </c>
      <c r="B51521">
        <v>5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</row>
    <row r="51522" spans="1:10" x14ac:dyDescent="0.25">
      <c r="A51522" s="1" t="s">
        <v>1180</v>
      </c>
      <c r="B51522">
        <v>6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</row>
    <row r="51523" spans="1:10" x14ac:dyDescent="0.25">
      <c r="A51523" s="1" t="s">
        <v>1182</v>
      </c>
      <c r="B51523">
        <v>7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</row>
    <row r="51524" spans="1:10" x14ac:dyDescent="0.25">
      <c r="A51524" s="1" t="s">
        <v>1185</v>
      </c>
      <c r="B51524">
        <v>8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</row>
    <row r="51525" spans="1:10" x14ac:dyDescent="0.25">
      <c r="A51525" s="1" t="s">
        <v>1185</v>
      </c>
      <c r="B51525">
        <v>8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</row>
    <row r="51526" spans="1:10" x14ac:dyDescent="0.25">
      <c r="A51526" s="1" t="s">
        <v>1185</v>
      </c>
      <c r="B51526">
        <v>8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</row>
    <row r="51527" spans="1:10" x14ac:dyDescent="0.25">
      <c r="A51527" s="1" t="s">
        <v>1187</v>
      </c>
      <c r="B51527">
        <v>8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</row>
    <row r="51528" spans="1:10" x14ac:dyDescent="0.25">
      <c r="A51528" s="1" t="s">
        <v>1188</v>
      </c>
      <c r="B51528">
        <v>8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</row>
    <row r="51529" spans="1:10" x14ac:dyDescent="0.25">
      <c r="A51529" s="1" t="s">
        <v>1190</v>
      </c>
      <c r="B51529">
        <v>8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</row>
    <row r="51530" spans="1:10" x14ac:dyDescent="0.25">
      <c r="A51530" s="1" t="s">
        <v>1190</v>
      </c>
      <c r="B51530">
        <v>8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</row>
    <row r="51531" spans="1:10" x14ac:dyDescent="0.25">
      <c r="A51531" s="1" t="s">
        <v>1148</v>
      </c>
      <c r="B51531">
        <v>8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</row>
    <row r="51532" spans="1:10" x14ac:dyDescent="0.25">
      <c r="A51532" s="1" t="s">
        <v>1148</v>
      </c>
      <c r="B51532">
        <v>8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</row>
    <row r="51533" spans="1:10" x14ac:dyDescent="0.25">
      <c r="A51533" s="1" t="s">
        <v>1196</v>
      </c>
      <c r="B51533">
        <v>9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</row>
    <row r="51534" spans="1:10" x14ac:dyDescent="0.25">
      <c r="A51534" s="1" t="s">
        <v>1197</v>
      </c>
      <c r="B51534">
        <v>9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</row>
    <row r="51535" spans="1:10" x14ac:dyDescent="0.25">
      <c r="A51535" s="1" t="s">
        <v>1198</v>
      </c>
      <c r="B51535">
        <v>9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</row>
    <row r="51536" spans="1:10" x14ac:dyDescent="0.25">
      <c r="A51536" s="1" t="s">
        <v>1201</v>
      </c>
      <c r="B51536">
        <v>10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</row>
    <row r="51537" spans="1:10" x14ac:dyDescent="0.25">
      <c r="A51537" s="1" t="s">
        <v>4204</v>
      </c>
      <c r="B51537">
        <v>10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</row>
    <row r="51538" spans="1:10" x14ac:dyDescent="0.25">
      <c r="A51538" s="1" t="s">
        <v>1202</v>
      </c>
      <c r="B51538">
        <v>11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</row>
    <row r="51539" spans="1:10" x14ac:dyDescent="0.25">
      <c r="A51539" s="1" t="s">
        <v>1202</v>
      </c>
      <c r="B51539">
        <v>11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</row>
    <row r="51540" spans="1:10" x14ac:dyDescent="0.25">
      <c r="A51540" s="1" t="s">
        <v>1202</v>
      </c>
      <c r="B51540">
        <v>11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</row>
    <row r="51541" spans="1:10" x14ac:dyDescent="0.25">
      <c r="A51541" s="1" t="s">
        <v>1202</v>
      </c>
      <c r="B51541">
        <v>11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</row>
    <row r="51542" spans="1:10" x14ac:dyDescent="0.25">
      <c r="A51542" s="1" t="s">
        <v>1202</v>
      </c>
      <c r="B51542">
        <v>11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</row>
    <row r="51543" spans="1:10" x14ac:dyDescent="0.25">
      <c r="A51543" s="1" t="s">
        <v>1202</v>
      </c>
      <c r="B51543">
        <v>11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</row>
    <row r="51544" spans="1:10" x14ac:dyDescent="0.25">
      <c r="A51544" s="1" t="s">
        <v>1203</v>
      </c>
      <c r="B51544">
        <v>11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</row>
    <row r="51545" spans="1:10" x14ac:dyDescent="0.25">
      <c r="A51545" s="1" t="s">
        <v>1205</v>
      </c>
      <c r="B51545">
        <v>11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</row>
    <row r="51546" spans="1:10" x14ac:dyDescent="0.25">
      <c r="A51546" s="1" t="s">
        <v>1205</v>
      </c>
      <c r="B51546">
        <v>11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</row>
    <row r="51547" spans="1:10" x14ac:dyDescent="0.25">
      <c r="A51547" s="1" t="s">
        <v>1205</v>
      </c>
      <c r="B51547">
        <v>11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</row>
    <row r="51548" spans="1:10" x14ac:dyDescent="0.25">
      <c r="A51548" s="1" t="s">
        <v>1205</v>
      </c>
      <c r="B51548">
        <v>11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</row>
    <row r="51549" spans="1:10" x14ac:dyDescent="0.25">
      <c r="A51549" s="1" t="s">
        <v>1206</v>
      </c>
      <c r="B51549">
        <v>11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</row>
    <row r="51550" spans="1:10" x14ac:dyDescent="0.25">
      <c r="A51550" s="1" t="s">
        <v>1211</v>
      </c>
      <c r="B51550">
        <v>12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</row>
    <row r="51551" spans="1:10" x14ac:dyDescent="0.25">
      <c r="A51551" s="1" t="s">
        <v>1211</v>
      </c>
      <c r="B51551">
        <v>12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</row>
    <row r="51552" spans="1:10" x14ac:dyDescent="0.25">
      <c r="A51552" s="1" t="s">
        <v>1214</v>
      </c>
      <c r="B51552">
        <v>12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</row>
    <row r="51553" spans="1:10" x14ac:dyDescent="0.25">
      <c r="A51553" s="1" t="s">
        <v>1218</v>
      </c>
      <c r="B51553">
        <v>2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</row>
    <row r="51554" spans="1:10" x14ac:dyDescent="0.25">
      <c r="A51554" s="1" t="s">
        <v>1218</v>
      </c>
      <c r="B51554">
        <v>2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</row>
    <row r="51555" spans="1:10" x14ac:dyDescent="0.25">
      <c r="A51555" s="1" t="s">
        <v>1221</v>
      </c>
      <c r="B51555">
        <v>2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</row>
    <row r="51556" spans="1:10" x14ac:dyDescent="0.25">
      <c r="A51556" s="1" t="s">
        <v>1224</v>
      </c>
      <c r="B51556">
        <v>3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</row>
    <row r="51557" spans="1:10" x14ac:dyDescent="0.25">
      <c r="A51557" s="1" t="s">
        <v>1229</v>
      </c>
      <c r="B51557">
        <v>3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</row>
    <row r="51558" spans="1:10" x14ac:dyDescent="0.25">
      <c r="A51558" s="1" t="s">
        <v>1229</v>
      </c>
      <c r="B51558">
        <v>3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</row>
    <row r="51559" spans="1:10" x14ac:dyDescent="0.25">
      <c r="A51559" s="1" t="s">
        <v>1231</v>
      </c>
      <c r="B51559">
        <v>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</row>
    <row r="51560" spans="1:10" x14ac:dyDescent="0.25">
      <c r="A51560" s="1" t="s">
        <v>1236</v>
      </c>
      <c r="B51560">
        <v>5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</row>
    <row r="51561" spans="1:10" x14ac:dyDescent="0.25">
      <c r="A51561" s="1" t="s">
        <v>1236</v>
      </c>
      <c r="B51561">
        <v>5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</row>
    <row r="51562" spans="1:10" x14ac:dyDescent="0.25">
      <c r="A51562" s="1" t="s">
        <v>1237</v>
      </c>
      <c r="B51562">
        <v>5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</row>
    <row r="51563" spans="1:10" x14ac:dyDescent="0.25">
      <c r="A51563" s="1" t="s">
        <v>1239</v>
      </c>
      <c r="B51563">
        <v>7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</row>
    <row r="51564" spans="1:10" x14ac:dyDescent="0.25">
      <c r="A51564" s="1" t="s">
        <v>1241</v>
      </c>
      <c r="B51564">
        <v>8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</row>
    <row r="51565" spans="1:10" x14ac:dyDescent="0.25">
      <c r="A51565" s="1" t="s">
        <v>1243</v>
      </c>
      <c r="B51565">
        <v>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</row>
    <row r="51566" spans="1:10" x14ac:dyDescent="0.25">
      <c r="A51566" s="1" t="s">
        <v>1258</v>
      </c>
      <c r="B51566">
        <v>12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</row>
    <row r="51567" spans="1:10" x14ac:dyDescent="0.25">
      <c r="A51567" s="1" t="s">
        <v>1261</v>
      </c>
      <c r="B51567">
        <v>1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</row>
    <row r="51568" spans="1:10" x14ac:dyDescent="0.25">
      <c r="A51568" s="1" t="s">
        <v>1272</v>
      </c>
      <c r="B51568">
        <v>4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</row>
    <row r="51569" spans="1:10" x14ac:dyDescent="0.25">
      <c r="A51569" s="1" t="s">
        <v>1277</v>
      </c>
      <c r="B51569">
        <v>5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</row>
    <row r="51570" spans="1:10" x14ac:dyDescent="0.25">
      <c r="A51570" s="1" t="s">
        <v>1283</v>
      </c>
      <c r="B51570">
        <v>6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</row>
    <row r="51571" spans="1:10" x14ac:dyDescent="0.25">
      <c r="A51571" s="1" t="s">
        <v>1284</v>
      </c>
      <c r="B51571">
        <v>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</row>
    <row r="51572" spans="1:10" x14ac:dyDescent="0.25">
      <c r="A51572" s="1" t="s">
        <v>1285</v>
      </c>
      <c r="B51572">
        <v>7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</row>
    <row r="51573" spans="1:10" x14ac:dyDescent="0.25">
      <c r="A51573" s="1" t="s">
        <v>1285</v>
      </c>
      <c r="B51573">
        <v>7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</row>
    <row r="51574" spans="1:10" x14ac:dyDescent="0.25">
      <c r="A51574" s="1" t="s">
        <v>1285</v>
      </c>
      <c r="B51574">
        <v>7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</row>
    <row r="51575" spans="1:10" x14ac:dyDescent="0.25">
      <c r="A51575" s="1" t="s">
        <v>1286</v>
      </c>
      <c r="B51575">
        <v>7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</row>
    <row r="51576" spans="1:10" x14ac:dyDescent="0.25">
      <c r="A51576" s="1" t="s">
        <v>1286</v>
      </c>
      <c r="B51576">
        <v>7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</row>
    <row r="51577" spans="1:10" x14ac:dyDescent="0.25">
      <c r="A51577" s="1" t="s">
        <v>1286</v>
      </c>
      <c r="B51577">
        <v>7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</row>
    <row r="51578" spans="1:10" x14ac:dyDescent="0.25">
      <c r="A51578" s="1" t="s">
        <v>1289</v>
      </c>
      <c r="B51578">
        <v>8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</row>
    <row r="51579" spans="1:10" x14ac:dyDescent="0.25">
      <c r="A51579" s="1" t="s">
        <v>1289</v>
      </c>
      <c r="B51579">
        <v>8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</row>
    <row r="51580" spans="1:10" x14ac:dyDescent="0.25">
      <c r="A51580" s="1" t="s">
        <v>1291</v>
      </c>
      <c r="B51580">
        <v>8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</row>
    <row r="51581" spans="1:10" x14ac:dyDescent="0.25">
      <c r="A51581" s="1" t="s">
        <v>1291</v>
      </c>
      <c r="B51581">
        <v>8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</row>
    <row r="51582" spans="1:10" x14ac:dyDescent="0.25">
      <c r="A51582" s="1" t="s">
        <v>1291</v>
      </c>
      <c r="B51582">
        <v>8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</row>
    <row r="51583" spans="1:10" x14ac:dyDescent="0.25">
      <c r="A51583" s="1" t="s">
        <v>1291</v>
      </c>
      <c r="B51583">
        <v>8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</row>
    <row r="51584" spans="1:10" x14ac:dyDescent="0.25">
      <c r="A51584" s="1" t="s">
        <v>1293</v>
      </c>
      <c r="B51584">
        <v>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</row>
    <row r="51585" spans="1:10" x14ac:dyDescent="0.25">
      <c r="A51585" s="1" t="s">
        <v>1293</v>
      </c>
      <c r="B51585">
        <v>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</row>
    <row r="51586" spans="1:10" x14ac:dyDescent="0.25">
      <c r="A51586" s="1" t="s">
        <v>1293</v>
      </c>
      <c r="B51586">
        <v>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</row>
    <row r="51587" spans="1:10" x14ac:dyDescent="0.25">
      <c r="A51587" s="1" t="s">
        <v>1296</v>
      </c>
      <c r="B51587">
        <v>9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</row>
    <row r="51588" spans="1:10" x14ac:dyDescent="0.25">
      <c r="A51588" s="1" t="s">
        <v>1296</v>
      </c>
      <c r="B51588">
        <v>9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</row>
    <row r="51589" spans="1:10" x14ac:dyDescent="0.25">
      <c r="A51589" s="1" t="s">
        <v>1296</v>
      </c>
      <c r="B51589">
        <v>9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</row>
    <row r="51590" spans="1:10" x14ac:dyDescent="0.25">
      <c r="A51590" s="1" t="s">
        <v>1298</v>
      </c>
      <c r="B51590">
        <v>9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</row>
    <row r="51591" spans="1:10" x14ac:dyDescent="0.25">
      <c r="A51591" s="1" t="s">
        <v>1298</v>
      </c>
      <c r="B51591">
        <v>9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</row>
    <row r="51592" spans="1:10" x14ac:dyDescent="0.25">
      <c r="A51592" s="1" t="s">
        <v>1300</v>
      </c>
      <c r="B51592">
        <v>9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</row>
    <row r="51593" spans="1:10" x14ac:dyDescent="0.25">
      <c r="A51593" s="1" t="s">
        <v>1301</v>
      </c>
      <c r="B51593">
        <v>9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</row>
    <row r="51594" spans="1:10" x14ac:dyDescent="0.25">
      <c r="A51594" s="1" t="s">
        <v>1302</v>
      </c>
      <c r="B51594">
        <v>10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</row>
    <row r="51595" spans="1:10" x14ac:dyDescent="0.25">
      <c r="A51595" s="1" t="s">
        <v>1302</v>
      </c>
      <c r="B51595">
        <v>10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</row>
    <row r="51596" spans="1:10" x14ac:dyDescent="0.25">
      <c r="A51596" s="1" t="s">
        <v>1302</v>
      </c>
      <c r="B51596">
        <v>10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</row>
    <row r="51597" spans="1:10" x14ac:dyDescent="0.25">
      <c r="A51597" s="1" t="s">
        <v>1302</v>
      </c>
      <c r="B51597">
        <v>10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</row>
    <row r="51598" spans="1:10" x14ac:dyDescent="0.25">
      <c r="A51598" s="1" t="s">
        <v>1326</v>
      </c>
      <c r="B51598">
        <v>10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</row>
    <row r="51599" spans="1:10" x14ac:dyDescent="0.25">
      <c r="A51599" s="1" t="s">
        <v>1305</v>
      </c>
      <c r="B51599">
        <v>10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</row>
    <row r="51600" spans="1:10" x14ac:dyDescent="0.25">
      <c r="A51600" s="1" t="s">
        <v>1305</v>
      </c>
      <c r="B51600">
        <v>10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</row>
    <row r="51601" spans="1:10" x14ac:dyDescent="0.25">
      <c r="A51601" s="1" t="s">
        <v>1307</v>
      </c>
      <c r="B51601">
        <v>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</row>
    <row r="51602" spans="1:10" x14ac:dyDescent="0.25">
      <c r="A51602" s="1" t="s">
        <v>1307</v>
      </c>
      <c r="B51602">
        <v>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</row>
    <row r="51603" spans="1:10" x14ac:dyDescent="0.25">
      <c r="A51603" s="1" t="s">
        <v>1307</v>
      </c>
      <c r="B51603">
        <v>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</row>
    <row r="51604" spans="1:10" x14ac:dyDescent="0.25">
      <c r="A51604" s="1" t="s">
        <v>1307</v>
      </c>
      <c r="B51604">
        <v>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</row>
    <row r="51605" spans="1:10" x14ac:dyDescent="0.25">
      <c r="A51605" s="1" t="s">
        <v>1308</v>
      </c>
      <c r="B51605">
        <v>11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</row>
    <row r="51606" spans="1:10" x14ac:dyDescent="0.25">
      <c r="A51606" s="1" t="s">
        <v>1308</v>
      </c>
      <c r="B51606">
        <v>11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</row>
    <row r="51607" spans="1:10" x14ac:dyDescent="0.25">
      <c r="A51607" s="1" t="s">
        <v>1310</v>
      </c>
      <c r="B51607">
        <v>11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</row>
    <row r="51608" spans="1:10" x14ac:dyDescent="0.25">
      <c r="A51608" s="1" t="s">
        <v>1310</v>
      </c>
      <c r="B51608">
        <v>11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</row>
    <row r="51609" spans="1:10" x14ac:dyDescent="0.25">
      <c r="A51609" s="1" t="s">
        <v>1310</v>
      </c>
      <c r="B51609">
        <v>11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</row>
    <row r="51610" spans="1:10" x14ac:dyDescent="0.25">
      <c r="A51610" s="1" t="s">
        <v>1310</v>
      </c>
      <c r="B51610">
        <v>11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</row>
    <row r="51611" spans="1:10" x14ac:dyDescent="0.25">
      <c r="A51611" s="1" t="s">
        <v>1313</v>
      </c>
      <c r="B51611">
        <v>12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</row>
    <row r="51612" spans="1:10" x14ac:dyDescent="0.25">
      <c r="A51612" s="1" t="s">
        <v>1316</v>
      </c>
      <c r="B51612">
        <v>12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</row>
    <row r="51613" spans="1:10" x14ac:dyDescent="0.25">
      <c r="A51613" s="1" t="s">
        <v>1316</v>
      </c>
      <c r="B51613">
        <v>12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</row>
    <row r="51614" spans="1:10" x14ac:dyDescent="0.25">
      <c r="A51614" s="1" t="s">
        <v>1327</v>
      </c>
      <c r="B51614">
        <v>2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</row>
    <row r="51615" spans="1:10" x14ac:dyDescent="0.25">
      <c r="A51615" s="1" t="s">
        <v>1327</v>
      </c>
      <c r="B51615">
        <v>2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</row>
    <row r="51616" spans="1:10" x14ac:dyDescent="0.25">
      <c r="A51616" s="1" t="s">
        <v>1327</v>
      </c>
      <c r="B51616">
        <v>2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</row>
    <row r="51617" spans="1:10" x14ac:dyDescent="0.25">
      <c r="A51617" s="1" t="s">
        <v>1329</v>
      </c>
      <c r="B51617">
        <v>4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</row>
    <row r="51618" spans="1:10" x14ac:dyDescent="0.25">
      <c r="A51618" s="1" t="s">
        <v>1332</v>
      </c>
      <c r="B51618">
        <v>1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</row>
    <row r="51619" spans="1:10" x14ac:dyDescent="0.25">
      <c r="A51619" s="1" t="s">
        <v>1334</v>
      </c>
      <c r="B51619">
        <v>5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</row>
    <row r="51620" spans="1:10" x14ac:dyDescent="0.25">
      <c r="A51620" s="1" t="s">
        <v>1334</v>
      </c>
      <c r="B51620">
        <v>5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</row>
    <row r="51621" spans="1:10" x14ac:dyDescent="0.25">
      <c r="A51621" s="1" t="s">
        <v>1334</v>
      </c>
      <c r="B51621">
        <v>5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</row>
    <row r="51622" spans="1:10" x14ac:dyDescent="0.25">
      <c r="A51622" s="1" t="s">
        <v>1334</v>
      </c>
      <c r="B51622">
        <v>5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</row>
    <row r="51623" spans="1:10" x14ac:dyDescent="0.25">
      <c r="A51623" s="1" t="s">
        <v>1335</v>
      </c>
      <c r="B51623">
        <v>5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</row>
    <row r="51624" spans="1:10" x14ac:dyDescent="0.25">
      <c r="A51624" s="1" t="s">
        <v>1335</v>
      </c>
      <c r="B51624">
        <v>5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</row>
    <row r="51625" spans="1:10" x14ac:dyDescent="0.25">
      <c r="A51625" s="1" t="s">
        <v>1344</v>
      </c>
      <c r="B51625">
        <v>7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</row>
    <row r="51626" spans="1:10" x14ac:dyDescent="0.25">
      <c r="A51626" s="1" t="s">
        <v>1372</v>
      </c>
      <c r="B51626">
        <v>11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</row>
    <row r="51627" spans="1:10" x14ac:dyDescent="0.25">
      <c r="A51627" s="1" t="s">
        <v>1372</v>
      </c>
      <c r="B51627">
        <v>11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</row>
    <row r="51628" spans="1:10" x14ac:dyDescent="0.25">
      <c r="A51628" s="1" t="s">
        <v>1373</v>
      </c>
      <c r="B51628">
        <v>11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</row>
    <row r="51629" spans="1:10" x14ac:dyDescent="0.25">
      <c r="A51629" s="1" t="s">
        <v>1379</v>
      </c>
      <c r="B51629">
        <v>12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</row>
    <row r="51630" spans="1:10" x14ac:dyDescent="0.25">
      <c r="A51630" s="1" t="s">
        <v>1392</v>
      </c>
      <c r="B51630">
        <v>2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</row>
    <row r="51631" spans="1:10" x14ac:dyDescent="0.25">
      <c r="A51631" s="1" t="s">
        <v>1403</v>
      </c>
      <c r="B51631">
        <v>4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</row>
    <row r="51632" spans="1:10" x14ac:dyDescent="0.25">
      <c r="A51632" s="1" t="s">
        <v>1338</v>
      </c>
      <c r="B51632">
        <v>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</row>
    <row r="51633" spans="1:10" x14ac:dyDescent="0.25">
      <c r="A51633" s="1" t="s">
        <v>1338</v>
      </c>
      <c r="B51633">
        <v>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</row>
    <row r="51634" spans="1:10" x14ac:dyDescent="0.25">
      <c r="A51634" s="1" t="s">
        <v>1338</v>
      </c>
      <c r="B51634">
        <v>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</row>
    <row r="51635" spans="1:10" x14ac:dyDescent="0.25">
      <c r="A51635" s="1" t="s">
        <v>1338</v>
      </c>
      <c r="B51635">
        <v>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</row>
    <row r="51636" spans="1:10" x14ac:dyDescent="0.25">
      <c r="A51636" s="1" t="s">
        <v>1418</v>
      </c>
      <c r="B51636">
        <v>6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</row>
    <row r="51637" spans="1:10" x14ac:dyDescent="0.25">
      <c r="A51637" s="1" t="s">
        <v>1339</v>
      </c>
      <c r="B51637">
        <v>8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</row>
    <row r="51638" spans="1:10" x14ac:dyDescent="0.25">
      <c r="A51638" s="1" t="s">
        <v>1340</v>
      </c>
      <c r="B51638">
        <v>9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</row>
    <row r="51639" spans="1:10" x14ac:dyDescent="0.25">
      <c r="A51639" s="1" t="s">
        <v>1340</v>
      </c>
      <c r="B51639">
        <v>9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</row>
    <row r="51640" spans="1:10" x14ac:dyDescent="0.25">
      <c r="A51640" s="1" t="s">
        <v>1340</v>
      </c>
      <c r="B51640">
        <v>9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</row>
    <row r="51641" spans="1:10" x14ac:dyDescent="0.25">
      <c r="A51641" s="1" t="s">
        <v>1340</v>
      </c>
      <c r="B51641">
        <v>9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</row>
    <row r="51642" spans="1:10" x14ac:dyDescent="0.25">
      <c r="A51642" s="1" t="s">
        <v>1430</v>
      </c>
      <c r="B51642">
        <v>8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</row>
    <row r="51643" spans="1:10" x14ac:dyDescent="0.25">
      <c r="A51643" s="1" t="s">
        <v>1585</v>
      </c>
      <c r="B51643">
        <v>8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</row>
    <row r="51644" spans="1:10" x14ac:dyDescent="0.25">
      <c r="A51644" s="1" t="s">
        <v>1585</v>
      </c>
      <c r="B51644">
        <v>8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</row>
    <row r="51645" spans="1:10" x14ac:dyDescent="0.25">
      <c r="A51645" s="1" t="s">
        <v>1586</v>
      </c>
      <c r="B51645">
        <v>11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</row>
    <row r="51646" spans="1:10" x14ac:dyDescent="0.25">
      <c r="A51646" s="1" t="s">
        <v>1587</v>
      </c>
      <c r="B51646">
        <v>2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</row>
    <row r="51647" spans="1:10" x14ac:dyDescent="0.25">
      <c r="A51647" s="1" t="s">
        <v>1587</v>
      </c>
      <c r="B51647">
        <v>2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</row>
    <row r="51648" spans="1:10" x14ac:dyDescent="0.25">
      <c r="A51648" s="1" t="s">
        <v>1588</v>
      </c>
      <c r="B51648">
        <v>5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</row>
    <row r="51649" spans="1:10" x14ac:dyDescent="0.25">
      <c r="A51649" s="1" t="s">
        <v>1588</v>
      </c>
      <c r="B51649">
        <v>5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</row>
    <row r="51650" spans="1:10" x14ac:dyDescent="0.25">
      <c r="A51650" s="1" t="s">
        <v>1465</v>
      </c>
      <c r="B51650">
        <v>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</row>
    <row r="51651" spans="1:10" x14ac:dyDescent="0.25">
      <c r="A51651" s="1" t="s">
        <v>1465</v>
      </c>
      <c r="B51651">
        <v>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</row>
    <row r="51652" spans="1:10" x14ac:dyDescent="0.25">
      <c r="A51652" s="1" t="s">
        <v>1465</v>
      </c>
      <c r="B51652">
        <v>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</row>
    <row r="51653" spans="1:10" x14ac:dyDescent="0.25">
      <c r="A51653" s="1" t="s">
        <v>1467</v>
      </c>
      <c r="B51653">
        <v>8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</row>
    <row r="51654" spans="1:10" x14ac:dyDescent="0.25">
      <c r="A51654" s="1" t="s">
        <v>1467</v>
      </c>
      <c r="B51654">
        <v>8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</row>
    <row r="51655" spans="1:10" x14ac:dyDescent="0.25">
      <c r="A51655" s="1" t="s">
        <v>1467</v>
      </c>
      <c r="B51655">
        <v>8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</row>
    <row r="51656" spans="1:10" x14ac:dyDescent="0.25">
      <c r="A51656" s="1" t="s">
        <v>1468</v>
      </c>
      <c r="B51656">
        <v>8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</row>
    <row r="51657" spans="1:10" x14ac:dyDescent="0.25">
      <c r="A51657" s="1" t="s">
        <v>1468</v>
      </c>
      <c r="B51657">
        <v>8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</row>
    <row r="51658" spans="1:10" x14ac:dyDescent="0.25">
      <c r="A51658" s="1" t="s">
        <v>1468</v>
      </c>
      <c r="B51658">
        <v>8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</row>
    <row r="51659" spans="1:10" x14ac:dyDescent="0.25">
      <c r="A51659" s="1" t="s">
        <v>1589</v>
      </c>
      <c r="B51659">
        <v>8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</row>
    <row r="51660" spans="1:10" x14ac:dyDescent="0.25">
      <c r="A51660" s="1" t="s">
        <v>1589</v>
      </c>
      <c r="B51660">
        <v>8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</row>
    <row r="51661" spans="1:10" x14ac:dyDescent="0.25">
      <c r="A51661" s="1" t="s">
        <v>1589</v>
      </c>
      <c r="B51661">
        <v>8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</row>
    <row r="51662" spans="1:10" x14ac:dyDescent="0.25">
      <c r="A51662" s="1" t="s">
        <v>1477</v>
      </c>
      <c r="B51662">
        <v>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</row>
    <row r="51663" spans="1:10" x14ac:dyDescent="0.25">
      <c r="A51663" s="1" t="s">
        <v>1477</v>
      </c>
      <c r="B51663">
        <v>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</row>
    <row r="51664" spans="1:10" x14ac:dyDescent="0.25">
      <c r="A51664" s="1" t="s">
        <v>1477</v>
      </c>
      <c r="B51664">
        <v>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</row>
    <row r="51665" spans="1:10" x14ac:dyDescent="0.25">
      <c r="A51665" s="1" t="s">
        <v>1481</v>
      </c>
      <c r="B51665">
        <v>11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</row>
    <row r="51666" spans="1:10" x14ac:dyDescent="0.25">
      <c r="A51666" s="1" t="s">
        <v>1481</v>
      </c>
      <c r="B51666">
        <v>11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</row>
    <row r="51667" spans="1:10" x14ac:dyDescent="0.25">
      <c r="A51667" s="1" t="s">
        <v>1481</v>
      </c>
      <c r="B51667">
        <v>11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</row>
    <row r="51668" spans="1:10" x14ac:dyDescent="0.25">
      <c r="A51668" s="1" t="s">
        <v>1483</v>
      </c>
      <c r="B51668">
        <v>11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</row>
    <row r="51669" spans="1:10" x14ac:dyDescent="0.25">
      <c r="A51669" s="1" t="s">
        <v>1484</v>
      </c>
      <c r="B51669">
        <v>11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</row>
    <row r="51670" spans="1:10" x14ac:dyDescent="0.25">
      <c r="A51670" s="1" t="s">
        <v>1590</v>
      </c>
      <c r="B51670">
        <v>11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</row>
    <row r="51671" spans="1:10" x14ac:dyDescent="0.25">
      <c r="A51671" s="1" t="s">
        <v>1590</v>
      </c>
      <c r="B51671">
        <v>11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</row>
    <row r="51672" spans="1:10" x14ac:dyDescent="0.25">
      <c r="A51672" s="1" t="s">
        <v>1590</v>
      </c>
      <c r="B51672">
        <v>11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</row>
    <row r="51673" spans="1:10" x14ac:dyDescent="0.25">
      <c r="A51673" s="1" t="s">
        <v>1492</v>
      </c>
      <c r="B51673">
        <v>12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</row>
    <row r="51674" spans="1:10" x14ac:dyDescent="0.25">
      <c r="A51674" s="1" t="s">
        <v>1495</v>
      </c>
      <c r="B51674">
        <v>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</row>
    <row r="51675" spans="1:10" x14ac:dyDescent="0.25">
      <c r="A51675" s="1" t="s">
        <v>1500</v>
      </c>
      <c r="B51675">
        <v>2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</row>
    <row r="51676" spans="1:10" x14ac:dyDescent="0.25">
      <c r="A51676" s="1" t="s">
        <v>1504</v>
      </c>
      <c r="B51676">
        <v>3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</row>
    <row r="51677" spans="1:10" x14ac:dyDescent="0.25">
      <c r="A51677" s="1" t="s">
        <v>1508</v>
      </c>
      <c r="B51677">
        <v>5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</row>
    <row r="51678" spans="1:10" x14ac:dyDescent="0.25">
      <c r="A51678" s="1" t="s">
        <v>1510</v>
      </c>
      <c r="B51678">
        <v>5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</row>
    <row r="51679" spans="1:10" x14ac:dyDescent="0.25">
      <c r="A51679" s="1" t="s">
        <v>1513</v>
      </c>
      <c r="B51679">
        <v>5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</row>
    <row r="51680" spans="1:10" x14ac:dyDescent="0.25">
      <c r="A51680" s="1" t="s">
        <v>1592</v>
      </c>
      <c r="B51680">
        <v>5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</row>
    <row r="51681" spans="1:10" x14ac:dyDescent="0.25">
      <c r="A51681" s="1" t="s">
        <v>1592</v>
      </c>
      <c r="B51681">
        <v>5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</row>
    <row r="51682" spans="1:10" x14ac:dyDescent="0.25">
      <c r="A51682" s="1" t="s">
        <v>1519</v>
      </c>
      <c r="B51682">
        <v>6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</row>
    <row r="51683" spans="1:10" x14ac:dyDescent="0.25">
      <c r="A51683" s="1" t="s">
        <v>1524</v>
      </c>
      <c r="B51683">
        <v>8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</row>
    <row r="51684" spans="1:10" x14ac:dyDescent="0.25">
      <c r="A51684" s="1" t="s">
        <v>1524</v>
      </c>
      <c r="B51684">
        <v>8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</row>
    <row r="51685" spans="1:10" x14ac:dyDescent="0.25">
      <c r="A51685" s="1" t="s">
        <v>1524</v>
      </c>
      <c r="B51685">
        <v>8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</row>
    <row r="51686" spans="1:10" x14ac:dyDescent="0.25">
      <c r="A51686" s="1" t="s">
        <v>1524</v>
      </c>
      <c r="B51686">
        <v>8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</row>
    <row r="51687" spans="1:10" x14ac:dyDescent="0.25">
      <c r="A51687" s="1" t="s">
        <v>1524</v>
      </c>
      <c r="B51687">
        <v>8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</row>
    <row r="51688" spans="1:10" x14ac:dyDescent="0.25">
      <c r="A51688" s="1" t="s">
        <v>1524</v>
      </c>
      <c r="B51688">
        <v>8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</row>
    <row r="51689" spans="1:10" x14ac:dyDescent="0.25">
      <c r="A51689" s="1" t="s">
        <v>1525</v>
      </c>
      <c r="B51689">
        <v>8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</row>
    <row r="51690" spans="1:10" x14ac:dyDescent="0.25">
      <c r="A51690" s="1" t="s">
        <v>1525</v>
      </c>
      <c r="B51690">
        <v>8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</row>
    <row r="51691" spans="1:10" x14ac:dyDescent="0.25">
      <c r="A51691" s="1" t="s">
        <v>1525</v>
      </c>
      <c r="B51691">
        <v>8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</row>
    <row r="51692" spans="1:10" x14ac:dyDescent="0.25">
      <c r="A51692" s="1" t="s">
        <v>1527</v>
      </c>
      <c r="B51692">
        <v>8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</row>
    <row r="51693" spans="1:10" x14ac:dyDescent="0.25">
      <c r="A51693" s="1" t="s">
        <v>1527</v>
      </c>
      <c r="B51693">
        <v>8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</row>
    <row r="51694" spans="1:10" x14ac:dyDescent="0.25">
      <c r="A51694" s="1" t="s">
        <v>1528</v>
      </c>
      <c r="B51694">
        <v>8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</row>
    <row r="51695" spans="1:10" x14ac:dyDescent="0.25">
      <c r="A51695" s="1" t="s">
        <v>1528</v>
      </c>
      <c r="B51695">
        <v>8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</row>
    <row r="51696" spans="1:10" x14ac:dyDescent="0.25">
      <c r="A51696" s="1" t="s">
        <v>1593</v>
      </c>
      <c r="B51696">
        <v>8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</row>
    <row r="51697" spans="1:10" x14ac:dyDescent="0.25">
      <c r="A51697" s="1" t="s">
        <v>1593</v>
      </c>
      <c r="B51697">
        <v>8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</row>
    <row r="51698" spans="1:10" x14ac:dyDescent="0.25">
      <c r="A51698" s="1" t="s">
        <v>1593</v>
      </c>
      <c r="B51698">
        <v>8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</row>
    <row r="51699" spans="1:10" x14ac:dyDescent="0.25">
      <c r="A51699" s="1" t="s">
        <v>1532</v>
      </c>
      <c r="B51699">
        <v>9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</row>
    <row r="51700" spans="1:10" x14ac:dyDescent="0.25">
      <c r="A51700" s="1" t="s">
        <v>1534</v>
      </c>
      <c r="B51700">
        <v>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</row>
    <row r="51701" spans="1:10" x14ac:dyDescent="0.25">
      <c r="A51701" s="1" t="s">
        <v>1534</v>
      </c>
      <c r="B51701">
        <v>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</row>
    <row r="51702" spans="1:10" x14ac:dyDescent="0.25">
      <c r="A51702" s="1" t="s">
        <v>1535</v>
      </c>
      <c r="B51702">
        <v>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</row>
    <row r="51703" spans="1:10" x14ac:dyDescent="0.25">
      <c r="A51703" s="1" t="s">
        <v>1541</v>
      </c>
      <c r="B51703">
        <v>10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</row>
    <row r="51704" spans="1:10" x14ac:dyDescent="0.25">
      <c r="A51704" s="1" t="s">
        <v>1543</v>
      </c>
      <c r="B51704">
        <v>1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</row>
    <row r="51705" spans="1:10" x14ac:dyDescent="0.25">
      <c r="A51705" s="1" t="s">
        <v>1544</v>
      </c>
      <c r="B51705">
        <v>11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</row>
    <row r="51706" spans="1:10" x14ac:dyDescent="0.25">
      <c r="A51706" s="1" t="s">
        <v>1545</v>
      </c>
      <c r="B51706">
        <v>11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</row>
    <row r="51707" spans="1:10" x14ac:dyDescent="0.25">
      <c r="A51707" s="1" t="s">
        <v>1547</v>
      </c>
      <c r="B51707">
        <v>11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</row>
    <row r="51708" spans="1:10" x14ac:dyDescent="0.25">
      <c r="A51708" s="1" t="s">
        <v>1547</v>
      </c>
      <c r="B51708">
        <v>11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</row>
    <row r="51709" spans="1:10" x14ac:dyDescent="0.25">
      <c r="A51709" s="1" t="s">
        <v>1552</v>
      </c>
      <c r="B51709">
        <v>12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</row>
    <row r="51710" spans="1:10" x14ac:dyDescent="0.25">
      <c r="A51710" s="1" t="s">
        <v>1553</v>
      </c>
      <c r="B51710">
        <v>12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</row>
    <row r="51711" spans="1:10" x14ac:dyDescent="0.25">
      <c r="A51711" s="1" t="s">
        <v>4317</v>
      </c>
      <c r="B51711">
        <v>2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</row>
    <row r="51712" spans="1:10" x14ac:dyDescent="0.25">
      <c r="A51712" s="1" t="s">
        <v>4317</v>
      </c>
      <c r="B51712">
        <v>2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</row>
    <row r="51713" spans="1:10" x14ac:dyDescent="0.25">
      <c r="A51713" s="1" t="s">
        <v>4317</v>
      </c>
      <c r="B51713">
        <v>2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</row>
    <row r="51714" spans="1:10" x14ac:dyDescent="0.25">
      <c r="A51714" s="1" t="s">
        <v>1595</v>
      </c>
      <c r="B51714">
        <v>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</row>
    <row r="51715" spans="1:10" x14ac:dyDescent="0.25">
      <c r="A51715" s="1" t="s">
        <v>1595</v>
      </c>
      <c r="B51715">
        <v>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</row>
    <row r="51716" spans="1:10" x14ac:dyDescent="0.25">
      <c r="A51716" s="1" t="s">
        <v>1595</v>
      </c>
      <c r="B51716">
        <v>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</row>
    <row r="51717" spans="1:10" x14ac:dyDescent="0.25">
      <c r="A51717" s="1" t="s">
        <v>1570</v>
      </c>
      <c r="B51717">
        <v>3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</row>
    <row r="51718" spans="1:10" x14ac:dyDescent="0.25">
      <c r="A51718" s="1" t="s">
        <v>1570</v>
      </c>
      <c r="B51718">
        <v>3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</row>
    <row r="51719" spans="1:10" x14ac:dyDescent="0.25">
      <c r="A51719" s="1" t="s">
        <v>1578</v>
      </c>
      <c r="B51719">
        <v>5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</row>
    <row r="51720" spans="1:10" x14ac:dyDescent="0.25">
      <c r="A51720" s="1" t="s">
        <v>1578</v>
      </c>
      <c r="B51720">
        <v>5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</row>
    <row r="51721" spans="1:10" x14ac:dyDescent="0.25">
      <c r="A51721" s="1" t="s">
        <v>1578</v>
      </c>
      <c r="B51721">
        <v>5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</row>
    <row r="51722" spans="1:10" x14ac:dyDescent="0.25">
      <c r="A51722" s="1" t="s">
        <v>1578</v>
      </c>
      <c r="B51722">
        <v>5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</row>
    <row r="51723" spans="1:10" x14ac:dyDescent="0.25">
      <c r="A51723" s="1" t="s">
        <v>1596</v>
      </c>
      <c r="B51723">
        <v>5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</row>
    <row r="51724" spans="1:10" x14ac:dyDescent="0.25">
      <c r="A51724" s="1" t="s">
        <v>1596</v>
      </c>
      <c r="B51724">
        <v>5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</row>
    <row r="51725" spans="1:10" x14ac:dyDescent="0.25">
      <c r="A51725" s="1" t="s">
        <v>1836</v>
      </c>
      <c r="B51725">
        <v>7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</row>
    <row r="51726" spans="1:10" x14ac:dyDescent="0.25">
      <c r="A51726" s="1" t="s">
        <v>1598</v>
      </c>
      <c r="B51726">
        <v>7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</row>
    <row r="51727" spans="1:10" x14ac:dyDescent="0.25">
      <c r="A51727" s="1" t="s">
        <v>1598</v>
      </c>
      <c r="B51727">
        <v>7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</row>
    <row r="51728" spans="1:10" x14ac:dyDescent="0.25">
      <c r="A51728" s="1" t="s">
        <v>1598</v>
      </c>
      <c r="B51728">
        <v>7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</row>
    <row r="51729" spans="1:10" x14ac:dyDescent="0.25">
      <c r="A51729" s="1" t="s">
        <v>1598</v>
      </c>
      <c r="B51729">
        <v>7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</row>
    <row r="51730" spans="1:10" x14ac:dyDescent="0.25">
      <c r="A51730" s="1" t="s">
        <v>1599</v>
      </c>
      <c r="B51730">
        <v>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</row>
    <row r="51731" spans="1:10" x14ac:dyDescent="0.25">
      <c r="A51731" s="1" t="s">
        <v>1599</v>
      </c>
      <c r="B51731">
        <v>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</row>
    <row r="51732" spans="1:10" x14ac:dyDescent="0.25">
      <c r="A51732" s="1" t="s">
        <v>1599</v>
      </c>
      <c r="B51732">
        <v>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</row>
    <row r="51733" spans="1:10" x14ac:dyDescent="0.25">
      <c r="A51733" s="1" t="s">
        <v>1599</v>
      </c>
      <c r="B51733">
        <v>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</row>
    <row r="51734" spans="1:10" x14ac:dyDescent="0.25">
      <c r="A51734" s="1" t="s">
        <v>1599</v>
      </c>
      <c r="B51734">
        <v>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</row>
    <row r="51735" spans="1:10" x14ac:dyDescent="0.25">
      <c r="A51735" s="1" t="s">
        <v>1824</v>
      </c>
      <c r="B51735">
        <v>7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</row>
    <row r="51736" spans="1:10" x14ac:dyDescent="0.25">
      <c r="A51736" s="1" t="s">
        <v>1824</v>
      </c>
      <c r="B51736">
        <v>7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</row>
    <row r="51737" spans="1:10" x14ac:dyDescent="0.25">
      <c r="A51737" s="1" t="s">
        <v>1824</v>
      </c>
      <c r="B51737">
        <v>7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</row>
    <row r="51738" spans="1:10" x14ac:dyDescent="0.25">
      <c r="A51738" s="1" t="s">
        <v>1608</v>
      </c>
      <c r="B51738">
        <v>8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</row>
    <row r="51739" spans="1:10" x14ac:dyDescent="0.25">
      <c r="A51739" s="1" t="s">
        <v>1608</v>
      </c>
      <c r="B51739">
        <v>8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</row>
    <row r="51740" spans="1:10" x14ac:dyDescent="0.25">
      <c r="A51740" s="1" t="s">
        <v>1609</v>
      </c>
      <c r="B51740">
        <v>8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</row>
    <row r="51741" spans="1:10" x14ac:dyDescent="0.25">
      <c r="A51741" s="1" t="s">
        <v>1611</v>
      </c>
      <c r="B51741">
        <v>8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</row>
    <row r="51742" spans="1:10" x14ac:dyDescent="0.25">
      <c r="A51742" s="1" t="s">
        <v>1613</v>
      </c>
      <c r="B51742">
        <v>8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</row>
    <row r="51743" spans="1:10" x14ac:dyDescent="0.25">
      <c r="A51743" s="1" t="s">
        <v>1615</v>
      </c>
      <c r="B51743">
        <v>9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</row>
    <row r="51744" spans="1:10" x14ac:dyDescent="0.25">
      <c r="A51744" s="1" t="s">
        <v>1802</v>
      </c>
      <c r="B51744">
        <v>9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</row>
    <row r="51745" spans="1:10" x14ac:dyDescent="0.25">
      <c r="A51745" s="1" t="s">
        <v>1802</v>
      </c>
      <c r="B51745">
        <v>9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</row>
    <row r="51746" spans="1:10" x14ac:dyDescent="0.25">
      <c r="A51746" s="1" t="s">
        <v>1802</v>
      </c>
      <c r="B51746">
        <v>9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</row>
    <row r="51747" spans="1:10" x14ac:dyDescent="0.25">
      <c r="A51747" s="1" t="s">
        <v>1617</v>
      </c>
      <c r="B51747">
        <v>9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</row>
    <row r="51748" spans="1:10" x14ac:dyDescent="0.25">
      <c r="A51748" s="1" t="s">
        <v>1617</v>
      </c>
      <c r="B51748">
        <v>9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</row>
    <row r="51749" spans="1:10" x14ac:dyDescent="0.25">
      <c r="A51749" s="1" t="s">
        <v>1617</v>
      </c>
      <c r="B51749">
        <v>9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</row>
    <row r="51750" spans="1:10" x14ac:dyDescent="0.25">
      <c r="A51750" s="1" t="s">
        <v>1617</v>
      </c>
      <c r="B51750">
        <v>9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</row>
    <row r="51751" spans="1:10" x14ac:dyDescent="0.25">
      <c r="A51751" s="1" t="s">
        <v>1618</v>
      </c>
      <c r="B51751">
        <v>9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</row>
    <row r="51752" spans="1:10" x14ac:dyDescent="0.25">
      <c r="A51752" s="1" t="s">
        <v>1618</v>
      </c>
      <c r="B51752">
        <v>9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</row>
    <row r="51753" spans="1:10" x14ac:dyDescent="0.25">
      <c r="A51753" s="1" t="s">
        <v>1618</v>
      </c>
      <c r="B51753">
        <v>9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</row>
    <row r="51754" spans="1:10" x14ac:dyDescent="0.25">
      <c r="A51754" s="1" t="s">
        <v>1621</v>
      </c>
      <c r="B51754">
        <v>9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</row>
    <row r="51755" spans="1:10" x14ac:dyDescent="0.25">
      <c r="A51755" s="1" t="s">
        <v>1622</v>
      </c>
      <c r="B51755">
        <v>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</row>
    <row r="51756" spans="1:10" x14ac:dyDescent="0.25">
      <c r="A51756" s="1" t="s">
        <v>1837</v>
      </c>
      <c r="B51756">
        <v>10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</row>
    <row r="51757" spans="1:10" x14ac:dyDescent="0.25">
      <c r="A51757" s="1" t="s">
        <v>1837</v>
      </c>
      <c r="B51757">
        <v>10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</row>
    <row r="51758" spans="1:10" x14ac:dyDescent="0.25">
      <c r="A51758" s="1" t="s">
        <v>1837</v>
      </c>
      <c r="B51758">
        <v>10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</row>
    <row r="51759" spans="1:10" x14ac:dyDescent="0.25">
      <c r="A51759" s="1" t="s">
        <v>1624</v>
      </c>
      <c r="B51759">
        <v>10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</row>
    <row r="51760" spans="1:10" x14ac:dyDescent="0.25">
      <c r="A51760" s="1" t="s">
        <v>1625</v>
      </c>
      <c r="B51760">
        <v>10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</row>
    <row r="51761" spans="1:10" x14ac:dyDescent="0.25">
      <c r="A51761" s="1" t="s">
        <v>1626</v>
      </c>
      <c r="B51761">
        <v>10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</row>
    <row r="51762" spans="1:10" x14ac:dyDescent="0.25">
      <c r="A51762" s="1" t="s">
        <v>1626</v>
      </c>
      <c r="B51762">
        <v>10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</row>
    <row r="51763" spans="1:10" x14ac:dyDescent="0.25">
      <c r="A51763" s="1" t="s">
        <v>1626</v>
      </c>
      <c r="B51763">
        <v>10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</row>
    <row r="51764" spans="1:10" x14ac:dyDescent="0.25">
      <c r="A51764" s="1" t="s">
        <v>1626</v>
      </c>
      <c r="B51764">
        <v>10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</row>
    <row r="51765" spans="1:10" x14ac:dyDescent="0.25">
      <c r="A51765" s="1" t="s">
        <v>1626</v>
      </c>
      <c r="B51765">
        <v>10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</row>
    <row r="51766" spans="1:10" x14ac:dyDescent="0.25">
      <c r="A51766" s="1" t="s">
        <v>1626</v>
      </c>
      <c r="B51766">
        <v>10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</row>
    <row r="51767" spans="1:10" x14ac:dyDescent="0.25">
      <c r="A51767" s="1" t="s">
        <v>1628</v>
      </c>
      <c r="B51767">
        <v>1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</row>
    <row r="51768" spans="1:10" x14ac:dyDescent="0.25">
      <c r="A51768" s="1" t="s">
        <v>1628</v>
      </c>
      <c r="B51768">
        <v>1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</row>
    <row r="51769" spans="1:10" x14ac:dyDescent="0.25">
      <c r="A51769" s="1" t="s">
        <v>1628</v>
      </c>
      <c r="B51769">
        <v>1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</row>
    <row r="51770" spans="1:10" x14ac:dyDescent="0.25">
      <c r="A51770" s="1" t="s">
        <v>1628</v>
      </c>
      <c r="B51770">
        <v>1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</row>
    <row r="51771" spans="1:10" x14ac:dyDescent="0.25">
      <c r="A51771" s="1" t="s">
        <v>1825</v>
      </c>
      <c r="B51771">
        <v>10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</row>
    <row r="51772" spans="1:10" x14ac:dyDescent="0.25">
      <c r="A51772" s="1" t="s">
        <v>1825</v>
      </c>
      <c r="B51772">
        <v>10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</row>
    <row r="51773" spans="1:10" x14ac:dyDescent="0.25">
      <c r="A51773" s="1" t="s">
        <v>1825</v>
      </c>
      <c r="B51773">
        <v>10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</row>
    <row r="51774" spans="1:10" x14ac:dyDescent="0.25">
      <c r="A51774" s="1" t="s">
        <v>1635</v>
      </c>
      <c r="B51774">
        <v>11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</row>
    <row r="51775" spans="1:10" x14ac:dyDescent="0.25">
      <c r="A51775" s="1" t="s">
        <v>1635</v>
      </c>
      <c r="B51775">
        <v>11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</row>
    <row r="51776" spans="1:10" x14ac:dyDescent="0.25">
      <c r="A51776" s="1" t="s">
        <v>1639</v>
      </c>
      <c r="B51776">
        <v>11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</row>
    <row r="51777" spans="1:10" x14ac:dyDescent="0.25">
      <c r="A51777" s="1" t="s">
        <v>1639</v>
      </c>
      <c r="B51777">
        <v>11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</row>
    <row r="51778" spans="1:10" x14ac:dyDescent="0.25">
      <c r="A51778" s="1" t="s">
        <v>1803</v>
      </c>
      <c r="B51778">
        <v>12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</row>
    <row r="51779" spans="1:10" x14ac:dyDescent="0.25">
      <c r="A51779" s="1" t="s">
        <v>1643</v>
      </c>
      <c r="B51779">
        <v>12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</row>
    <row r="51780" spans="1:10" x14ac:dyDescent="0.25">
      <c r="A51780" s="1" t="s">
        <v>1643</v>
      </c>
      <c r="B51780">
        <v>12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</row>
    <row r="51781" spans="1:10" x14ac:dyDescent="0.25">
      <c r="A51781" s="1" t="s">
        <v>1643</v>
      </c>
      <c r="B51781">
        <v>12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</row>
    <row r="51782" spans="1:10" x14ac:dyDescent="0.25">
      <c r="A51782" s="1" t="s">
        <v>1643</v>
      </c>
      <c r="B51782">
        <v>12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</row>
    <row r="51783" spans="1:10" x14ac:dyDescent="0.25">
      <c r="A51783" s="1" t="s">
        <v>1644</v>
      </c>
      <c r="B51783">
        <v>12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</row>
    <row r="51784" spans="1:10" x14ac:dyDescent="0.25">
      <c r="A51784" s="1" t="s">
        <v>1644</v>
      </c>
      <c r="B51784">
        <v>12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</row>
    <row r="51785" spans="1:10" x14ac:dyDescent="0.25">
      <c r="A51785" s="1" t="s">
        <v>1644</v>
      </c>
      <c r="B51785">
        <v>12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</row>
    <row r="51786" spans="1:10" x14ac:dyDescent="0.25">
      <c r="A51786" s="1" t="s">
        <v>1644</v>
      </c>
      <c r="B51786">
        <v>12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</row>
    <row r="51787" spans="1:10" x14ac:dyDescent="0.25">
      <c r="A51787" s="1" t="s">
        <v>1647</v>
      </c>
      <c r="B51787">
        <v>12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</row>
    <row r="51788" spans="1:10" x14ac:dyDescent="0.25">
      <c r="A51788" s="1" t="s">
        <v>1650</v>
      </c>
      <c r="B51788">
        <v>1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</row>
    <row r="51789" spans="1:10" x14ac:dyDescent="0.25">
      <c r="A51789" s="1" t="s">
        <v>1651</v>
      </c>
      <c r="B51789">
        <v>1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</row>
    <row r="51790" spans="1:10" x14ac:dyDescent="0.25">
      <c r="A51790" s="1" t="s">
        <v>1652</v>
      </c>
      <c r="B51790">
        <v>1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</row>
    <row r="51791" spans="1:10" x14ac:dyDescent="0.25">
      <c r="A51791" s="1" t="s">
        <v>1653</v>
      </c>
      <c r="B51791">
        <v>1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</row>
    <row r="51792" spans="1:10" x14ac:dyDescent="0.25">
      <c r="A51792" s="1" t="s">
        <v>1653</v>
      </c>
      <c r="B51792">
        <v>1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</row>
    <row r="51793" spans="1:10" x14ac:dyDescent="0.25">
      <c r="A51793" s="1" t="s">
        <v>1658</v>
      </c>
      <c r="B51793">
        <v>2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</row>
    <row r="51794" spans="1:10" x14ac:dyDescent="0.25">
      <c r="A51794" s="1" t="s">
        <v>1658</v>
      </c>
      <c r="B51794">
        <v>2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</row>
    <row r="51795" spans="1:10" x14ac:dyDescent="0.25">
      <c r="A51795" s="1" t="s">
        <v>1658</v>
      </c>
      <c r="B51795">
        <v>2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</row>
    <row r="51796" spans="1:10" x14ac:dyDescent="0.25">
      <c r="A51796" s="1" t="s">
        <v>1662</v>
      </c>
      <c r="B51796">
        <v>2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</row>
    <row r="51797" spans="1:10" x14ac:dyDescent="0.25">
      <c r="A51797" s="1" t="s">
        <v>1662</v>
      </c>
      <c r="B51797">
        <v>2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</row>
    <row r="51798" spans="1:10" x14ac:dyDescent="0.25">
      <c r="A51798" s="1" t="s">
        <v>1665</v>
      </c>
      <c r="B51798">
        <v>3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</row>
    <row r="51799" spans="1:10" x14ac:dyDescent="0.25">
      <c r="A51799" s="1" t="s">
        <v>1804</v>
      </c>
      <c r="B51799">
        <v>3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</row>
    <row r="51800" spans="1:10" x14ac:dyDescent="0.25">
      <c r="A51800" s="1" t="s">
        <v>1668</v>
      </c>
      <c r="B51800">
        <v>3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</row>
    <row r="51801" spans="1:10" x14ac:dyDescent="0.25">
      <c r="A51801" s="1" t="s">
        <v>1668</v>
      </c>
      <c r="B51801">
        <v>3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</row>
    <row r="51802" spans="1:10" x14ac:dyDescent="0.25">
      <c r="A51802" s="1" t="s">
        <v>1668</v>
      </c>
      <c r="B51802">
        <v>3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</row>
    <row r="51803" spans="1:10" x14ac:dyDescent="0.25">
      <c r="A51803" s="1" t="s">
        <v>1668</v>
      </c>
      <c r="B51803">
        <v>3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</row>
    <row r="51804" spans="1:10" x14ac:dyDescent="0.25">
      <c r="A51804" s="1" t="s">
        <v>1668</v>
      </c>
      <c r="B51804">
        <v>3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</row>
    <row r="51805" spans="1:10" x14ac:dyDescent="0.25">
      <c r="A51805" s="1" t="s">
        <v>1670</v>
      </c>
      <c r="B51805">
        <v>3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</row>
    <row r="51806" spans="1:10" x14ac:dyDescent="0.25">
      <c r="A51806" s="1" t="s">
        <v>1670</v>
      </c>
      <c r="B51806">
        <v>3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</row>
    <row r="51807" spans="1:10" x14ac:dyDescent="0.25">
      <c r="A51807" s="1" t="s">
        <v>1672</v>
      </c>
      <c r="B51807">
        <v>4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</row>
    <row r="51808" spans="1:10" x14ac:dyDescent="0.25">
      <c r="A51808" s="1" t="s">
        <v>1674</v>
      </c>
      <c r="B51808">
        <v>4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</row>
    <row r="51809" spans="1:10" x14ac:dyDescent="0.25">
      <c r="A51809" s="1" t="s">
        <v>1674</v>
      </c>
      <c r="B51809">
        <v>4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</row>
    <row r="51810" spans="1:10" x14ac:dyDescent="0.25">
      <c r="A51810" s="1" t="s">
        <v>1675</v>
      </c>
      <c r="B51810">
        <v>4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</row>
    <row r="51811" spans="1:10" x14ac:dyDescent="0.25">
      <c r="A51811" s="1" t="s">
        <v>1675</v>
      </c>
      <c r="B51811">
        <v>4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</row>
    <row r="51812" spans="1:10" x14ac:dyDescent="0.25">
      <c r="A51812" s="1" t="s">
        <v>1675</v>
      </c>
      <c r="B51812">
        <v>4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</row>
    <row r="51813" spans="1:10" x14ac:dyDescent="0.25">
      <c r="A51813" s="1" t="s">
        <v>1676</v>
      </c>
      <c r="B51813">
        <v>4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</row>
    <row r="51814" spans="1:10" x14ac:dyDescent="0.25">
      <c r="A51814" s="1" t="s">
        <v>1676</v>
      </c>
      <c r="B51814">
        <v>4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</row>
    <row r="51815" spans="1:10" x14ac:dyDescent="0.25">
      <c r="A51815" s="1" t="s">
        <v>1676</v>
      </c>
      <c r="B51815">
        <v>4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</row>
    <row r="51816" spans="1:10" x14ac:dyDescent="0.25">
      <c r="A51816" s="1" t="s">
        <v>1827</v>
      </c>
      <c r="B51816">
        <v>4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</row>
    <row r="51817" spans="1:10" x14ac:dyDescent="0.25">
      <c r="A51817" s="1" t="s">
        <v>1827</v>
      </c>
      <c r="B51817">
        <v>4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</row>
    <row r="51818" spans="1:10" x14ac:dyDescent="0.25">
      <c r="A51818" s="1" t="s">
        <v>1827</v>
      </c>
      <c r="B51818">
        <v>4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</row>
    <row r="51819" spans="1:10" x14ac:dyDescent="0.25">
      <c r="A51819" s="1" t="s">
        <v>1827</v>
      </c>
      <c r="B51819">
        <v>4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</row>
    <row r="51820" spans="1:10" x14ac:dyDescent="0.25">
      <c r="A51820" s="1" t="s">
        <v>1682</v>
      </c>
      <c r="B51820">
        <v>5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</row>
    <row r="51821" spans="1:10" x14ac:dyDescent="0.25">
      <c r="A51821" s="1" t="s">
        <v>1682</v>
      </c>
      <c r="B51821">
        <v>5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</row>
    <row r="51822" spans="1:10" x14ac:dyDescent="0.25">
      <c r="A51822" s="1" t="s">
        <v>1682</v>
      </c>
      <c r="B51822">
        <v>5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</row>
    <row r="51823" spans="1:10" x14ac:dyDescent="0.25">
      <c r="A51823" s="1" t="s">
        <v>4063</v>
      </c>
      <c r="B51823">
        <v>5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</row>
    <row r="51824" spans="1:10" x14ac:dyDescent="0.25">
      <c r="A51824" s="1" t="s">
        <v>1812</v>
      </c>
      <c r="B51824">
        <v>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</row>
    <row r="51825" spans="1:10" x14ac:dyDescent="0.25">
      <c r="A51825" s="1" t="s">
        <v>1688</v>
      </c>
      <c r="B51825">
        <v>6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</row>
    <row r="51826" spans="1:10" x14ac:dyDescent="0.25">
      <c r="A51826" s="1" t="s">
        <v>1689</v>
      </c>
      <c r="B51826">
        <v>6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</row>
    <row r="51827" spans="1:10" x14ac:dyDescent="0.25">
      <c r="A51827" s="1" t="s">
        <v>1820</v>
      </c>
      <c r="B51827">
        <v>6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</row>
    <row r="51828" spans="1:10" x14ac:dyDescent="0.25">
      <c r="A51828" s="1" t="s">
        <v>1692</v>
      </c>
      <c r="B51828">
        <v>6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</row>
    <row r="51829" spans="1:10" x14ac:dyDescent="0.25">
      <c r="A51829" s="1" t="s">
        <v>1692</v>
      </c>
      <c r="B51829">
        <v>6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</row>
    <row r="51830" spans="1:10" x14ac:dyDescent="0.25">
      <c r="A51830" s="1" t="s">
        <v>1692</v>
      </c>
      <c r="B51830">
        <v>6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</row>
    <row r="51831" spans="1:10" x14ac:dyDescent="0.25">
      <c r="A51831" s="1" t="s">
        <v>1692</v>
      </c>
      <c r="B51831">
        <v>6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</row>
    <row r="51832" spans="1:10" x14ac:dyDescent="0.25">
      <c r="A51832" s="1" t="s">
        <v>1692</v>
      </c>
      <c r="B51832">
        <v>6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</row>
    <row r="51833" spans="1:10" x14ac:dyDescent="0.25">
      <c r="A51833" s="1" t="s">
        <v>1692</v>
      </c>
      <c r="B51833">
        <v>6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</row>
    <row r="51834" spans="1:10" x14ac:dyDescent="0.25">
      <c r="A51834" s="1" t="s">
        <v>1692</v>
      </c>
      <c r="B51834">
        <v>6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</row>
    <row r="51835" spans="1:10" x14ac:dyDescent="0.25">
      <c r="A51835" s="1" t="s">
        <v>1692</v>
      </c>
      <c r="B51835">
        <v>6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</row>
    <row r="51836" spans="1:10" x14ac:dyDescent="0.25">
      <c r="A51836" s="1" t="s">
        <v>1692</v>
      </c>
      <c r="B51836">
        <v>6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</row>
    <row r="51837" spans="1:10" x14ac:dyDescent="0.25">
      <c r="A51837" s="1" t="s">
        <v>1805</v>
      </c>
      <c r="B51837">
        <v>6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</row>
    <row r="51838" spans="1:10" x14ac:dyDescent="0.25">
      <c r="A51838" s="1" t="s">
        <v>1696</v>
      </c>
      <c r="B51838">
        <v>7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</row>
    <row r="51839" spans="1:10" x14ac:dyDescent="0.25">
      <c r="A51839" s="1" t="s">
        <v>1697</v>
      </c>
      <c r="B51839">
        <v>7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</row>
    <row r="51840" spans="1:10" x14ac:dyDescent="0.25">
      <c r="A51840" s="1" t="s">
        <v>1697</v>
      </c>
      <c r="B51840">
        <v>7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</row>
    <row r="51841" spans="1:10" x14ac:dyDescent="0.25">
      <c r="A51841" s="1" t="s">
        <v>1699</v>
      </c>
      <c r="B51841">
        <v>7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</row>
    <row r="51842" spans="1:10" x14ac:dyDescent="0.25">
      <c r="A51842" s="1" t="s">
        <v>1699</v>
      </c>
      <c r="B51842">
        <v>7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</row>
    <row r="51843" spans="1:10" x14ac:dyDescent="0.25">
      <c r="A51843" s="1" t="s">
        <v>1840</v>
      </c>
      <c r="B51843">
        <v>7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</row>
    <row r="51844" spans="1:10" x14ac:dyDescent="0.25">
      <c r="A51844" s="1" t="s">
        <v>1840</v>
      </c>
      <c r="B51844">
        <v>7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</row>
    <row r="51845" spans="1:10" x14ac:dyDescent="0.25">
      <c r="A51845" s="1" t="s">
        <v>1840</v>
      </c>
      <c r="B51845">
        <v>7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</row>
    <row r="51846" spans="1:10" x14ac:dyDescent="0.25">
      <c r="A51846" s="1" t="s">
        <v>1700</v>
      </c>
      <c r="B51846">
        <v>7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</row>
    <row r="51847" spans="1:10" x14ac:dyDescent="0.25">
      <c r="A51847" s="1" t="s">
        <v>1700</v>
      </c>
      <c r="B51847">
        <v>7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</row>
    <row r="51848" spans="1:10" x14ac:dyDescent="0.25">
      <c r="A51848" s="1" t="s">
        <v>1828</v>
      </c>
      <c r="B51848">
        <v>7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</row>
    <row r="51849" spans="1:10" x14ac:dyDescent="0.25">
      <c r="A51849" s="1" t="s">
        <v>1828</v>
      </c>
      <c r="B51849">
        <v>7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</row>
    <row r="51850" spans="1:10" x14ac:dyDescent="0.25">
      <c r="A51850" s="1" t="s">
        <v>1828</v>
      </c>
      <c r="B51850">
        <v>7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</row>
    <row r="51851" spans="1:10" x14ac:dyDescent="0.25">
      <c r="A51851" s="1" t="s">
        <v>1828</v>
      </c>
      <c r="B51851">
        <v>7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</row>
    <row r="51852" spans="1:10" x14ac:dyDescent="0.25">
      <c r="A51852" s="1" t="s">
        <v>1709</v>
      </c>
      <c r="B51852">
        <v>8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</row>
    <row r="51853" spans="1:10" x14ac:dyDescent="0.25">
      <c r="A51853" s="1" t="s">
        <v>1709</v>
      </c>
      <c r="B51853">
        <v>8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</row>
    <row r="51854" spans="1:10" x14ac:dyDescent="0.25">
      <c r="A51854" s="1" t="s">
        <v>1813</v>
      </c>
      <c r="B51854">
        <v>8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</row>
    <row r="51855" spans="1:10" x14ac:dyDescent="0.25">
      <c r="A51855" s="1" t="s">
        <v>1710</v>
      </c>
      <c r="B51855">
        <v>8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</row>
    <row r="51856" spans="1:10" x14ac:dyDescent="0.25">
      <c r="A51856" s="1" t="s">
        <v>1711</v>
      </c>
      <c r="B51856">
        <v>8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</row>
    <row r="51857" spans="1:10" x14ac:dyDescent="0.25">
      <c r="A51857" s="1" t="s">
        <v>1712</v>
      </c>
      <c r="B51857">
        <v>8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</row>
    <row r="51858" spans="1:10" x14ac:dyDescent="0.25">
      <c r="A51858" s="1" t="s">
        <v>1716</v>
      </c>
      <c r="B51858">
        <v>9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</row>
    <row r="51859" spans="1:10" x14ac:dyDescent="0.25">
      <c r="A51859" s="1" t="s">
        <v>1720</v>
      </c>
      <c r="B51859">
        <v>9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</row>
    <row r="51860" spans="1:10" x14ac:dyDescent="0.25">
      <c r="A51860" s="1" t="s">
        <v>1720</v>
      </c>
      <c r="B51860">
        <v>9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</row>
    <row r="51861" spans="1:10" x14ac:dyDescent="0.25">
      <c r="A51861" s="1" t="s">
        <v>1721</v>
      </c>
      <c r="B51861">
        <v>9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</row>
    <row r="51862" spans="1:10" x14ac:dyDescent="0.25">
      <c r="A51862" s="1" t="s">
        <v>1721</v>
      </c>
      <c r="B51862">
        <v>9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</row>
    <row r="51863" spans="1:10" x14ac:dyDescent="0.25">
      <c r="A51863" s="1" t="s">
        <v>1721</v>
      </c>
      <c r="B51863">
        <v>9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</row>
    <row r="51864" spans="1:10" x14ac:dyDescent="0.25">
      <c r="A51864" s="1" t="s">
        <v>1721</v>
      </c>
      <c r="B51864">
        <v>9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</row>
    <row r="51865" spans="1:10" x14ac:dyDescent="0.25">
      <c r="A51865" s="1" t="s">
        <v>1721</v>
      </c>
      <c r="B51865">
        <v>9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</row>
    <row r="51866" spans="1:10" x14ac:dyDescent="0.25">
      <c r="A51866" s="1" t="s">
        <v>1723</v>
      </c>
      <c r="B51866">
        <v>9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</row>
    <row r="51867" spans="1:10" x14ac:dyDescent="0.25">
      <c r="A51867" s="1" t="s">
        <v>1723</v>
      </c>
      <c r="B51867">
        <v>9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</row>
    <row r="51868" spans="1:10" x14ac:dyDescent="0.25">
      <c r="A51868" s="1" t="s">
        <v>1806</v>
      </c>
      <c r="B51868">
        <v>9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</row>
    <row r="51869" spans="1:10" x14ac:dyDescent="0.25">
      <c r="A51869" s="1" t="s">
        <v>1729</v>
      </c>
      <c r="B51869">
        <v>10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</row>
    <row r="51870" spans="1:10" x14ac:dyDescent="0.25">
      <c r="A51870" s="1" t="s">
        <v>1729</v>
      </c>
      <c r="B51870">
        <v>10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</row>
    <row r="51871" spans="1:10" x14ac:dyDescent="0.25">
      <c r="A51871" s="1" t="s">
        <v>1729</v>
      </c>
      <c r="B51871">
        <v>10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</row>
    <row r="51872" spans="1:10" x14ac:dyDescent="0.25">
      <c r="A51872" s="1" t="s">
        <v>1731</v>
      </c>
      <c r="B51872">
        <v>10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</row>
    <row r="51873" spans="1:10" x14ac:dyDescent="0.25">
      <c r="A51873" s="1" t="s">
        <v>1733</v>
      </c>
      <c r="B51873">
        <v>10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</row>
    <row r="51874" spans="1:10" x14ac:dyDescent="0.25">
      <c r="A51874" s="1" t="s">
        <v>1829</v>
      </c>
      <c r="B51874">
        <v>1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</row>
    <row r="51875" spans="1:10" x14ac:dyDescent="0.25">
      <c r="A51875" s="1" t="s">
        <v>1829</v>
      </c>
      <c r="B51875">
        <v>1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</row>
    <row r="51876" spans="1:10" x14ac:dyDescent="0.25">
      <c r="A51876" s="1" t="s">
        <v>1829</v>
      </c>
      <c r="B51876">
        <v>1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</row>
    <row r="51877" spans="1:10" x14ac:dyDescent="0.25">
      <c r="A51877" s="1" t="s">
        <v>1814</v>
      </c>
      <c r="B51877">
        <v>11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</row>
    <row r="51878" spans="1:10" x14ac:dyDescent="0.25">
      <c r="A51878" s="1" t="s">
        <v>1814</v>
      </c>
      <c r="B51878">
        <v>11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</row>
    <row r="51879" spans="1:10" x14ac:dyDescent="0.25">
      <c r="A51879" s="1" t="s">
        <v>1742</v>
      </c>
      <c r="B51879">
        <v>11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</row>
    <row r="51880" spans="1:10" x14ac:dyDescent="0.25">
      <c r="A51880" s="1" t="s">
        <v>1742</v>
      </c>
      <c r="B51880">
        <v>11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</row>
    <row r="51881" spans="1:10" x14ac:dyDescent="0.25">
      <c r="A51881" s="1" t="s">
        <v>1742</v>
      </c>
      <c r="B51881">
        <v>11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</row>
    <row r="51882" spans="1:10" x14ac:dyDescent="0.25">
      <c r="A51882" s="1" t="s">
        <v>1745</v>
      </c>
      <c r="B51882">
        <v>11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</row>
    <row r="51883" spans="1:10" x14ac:dyDescent="0.25">
      <c r="A51883" s="1" t="s">
        <v>1749</v>
      </c>
      <c r="B51883">
        <v>12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</row>
    <row r="51884" spans="1:10" x14ac:dyDescent="0.25">
      <c r="A51884" s="1" t="s">
        <v>1749</v>
      </c>
      <c r="B51884">
        <v>12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</row>
    <row r="51885" spans="1:10" x14ac:dyDescent="0.25">
      <c r="A51885" s="1" t="s">
        <v>1749</v>
      </c>
      <c r="B51885">
        <v>12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</row>
    <row r="51886" spans="1:10" x14ac:dyDescent="0.25">
      <c r="A51886" s="1" t="s">
        <v>1750</v>
      </c>
      <c r="B51886">
        <v>12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</row>
    <row r="51887" spans="1:10" x14ac:dyDescent="0.25">
      <c r="A51887" s="1" t="s">
        <v>1750</v>
      </c>
      <c r="B51887">
        <v>12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</row>
    <row r="51888" spans="1:10" x14ac:dyDescent="0.25">
      <c r="A51888" s="1" t="s">
        <v>1750</v>
      </c>
      <c r="B51888">
        <v>12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</row>
    <row r="51889" spans="1:10" x14ac:dyDescent="0.25">
      <c r="A51889" s="1" t="s">
        <v>1750</v>
      </c>
      <c r="B51889">
        <v>12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</row>
    <row r="51890" spans="1:10" x14ac:dyDescent="0.25">
      <c r="A51890" s="1" t="s">
        <v>1750</v>
      </c>
      <c r="B51890">
        <v>12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</row>
    <row r="51891" spans="1:10" x14ac:dyDescent="0.25">
      <c r="A51891" s="1" t="s">
        <v>1822</v>
      </c>
      <c r="B51891">
        <v>12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</row>
    <row r="51892" spans="1:10" x14ac:dyDescent="0.25">
      <c r="A51892" s="1" t="s">
        <v>1822</v>
      </c>
      <c r="B51892">
        <v>12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</row>
    <row r="51893" spans="1:10" x14ac:dyDescent="0.25">
      <c r="A51893" s="1" t="s">
        <v>1822</v>
      </c>
      <c r="B51893">
        <v>12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</row>
    <row r="51894" spans="1:10" x14ac:dyDescent="0.25">
      <c r="A51894" s="1" t="s">
        <v>1752</v>
      </c>
      <c r="B51894">
        <v>12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</row>
    <row r="51895" spans="1:10" x14ac:dyDescent="0.25">
      <c r="A51895" s="1" t="s">
        <v>1753</v>
      </c>
      <c r="B51895">
        <v>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</row>
    <row r="51896" spans="1:10" x14ac:dyDescent="0.25">
      <c r="A51896" s="1" t="s">
        <v>1753</v>
      </c>
      <c r="B51896">
        <v>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</row>
    <row r="51897" spans="1:10" x14ac:dyDescent="0.25">
      <c r="A51897" s="1" t="s">
        <v>1753</v>
      </c>
      <c r="B51897">
        <v>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</row>
    <row r="51898" spans="1:10" x14ac:dyDescent="0.25">
      <c r="A51898" s="1" t="s">
        <v>1753</v>
      </c>
      <c r="B51898">
        <v>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</row>
    <row r="51899" spans="1:10" x14ac:dyDescent="0.25">
      <c r="A51899" s="1" t="s">
        <v>1754</v>
      </c>
      <c r="B51899">
        <v>12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</row>
    <row r="51900" spans="1:10" x14ac:dyDescent="0.25">
      <c r="A51900" s="1" t="s">
        <v>1754</v>
      </c>
      <c r="B51900">
        <v>12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</row>
    <row r="51901" spans="1:10" x14ac:dyDescent="0.25">
      <c r="A51901" s="1" t="s">
        <v>1756</v>
      </c>
      <c r="B51901">
        <v>12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</row>
    <row r="51902" spans="1:10" x14ac:dyDescent="0.25">
      <c r="A51902" s="1" t="s">
        <v>1756</v>
      </c>
      <c r="B51902">
        <v>12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</row>
    <row r="51903" spans="1:10" x14ac:dyDescent="0.25">
      <c r="A51903" s="1" t="s">
        <v>1761</v>
      </c>
      <c r="B51903">
        <v>1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</row>
    <row r="51904" spans="1:10" x14ac:dyDescent="0.25">
      <c r="A51904" s="1" t="s">
        <v>1762</v>
      </c>
      <c r="B51904">
        <v>1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</row>
    <row r="51905" spans="1:10" x14ac:dyDescent="0.25">
      <c r="A51905" s="1" t="s">
        <v>1762</v>
      </c>
      <c r="B51905">
        <v>1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</row>
    <row r="51906" spans="1:10" x14ac:dyDescent="0.25">
      <c r="A51906" s="1" t="s">
        <v>1762</v>
      </c>
      <c r="B51906">
        <v>1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</row>
    <row r="51907" spans="1:10" x14ac:dyDescent="0.25">
      <c r="A51907" s="1" t="s">
        <v>1830</v>
      </c>
      <c r="B51907">
        <v>1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</row>
    <row r="51908" spans="1:10" x14ac:dyDescent="0.25">
      <c r="A51908" s="1" t="s">
        <v>1830</v>
      </c>
      <c r="B51908">
        <v>1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</row>
    <row r="51909" spans="1:10" x14ac:dyDescent="0.25">
      <c r="A51909" s="1" t="s">
        <v>1830</v>
      </c>
      <c r="B51909">
        <v>1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</row>
    <row r="51910" spans="1:10" x14ac:dyDescent="0.25">
      <c r="A51910" s="1" t="s">
        <v>1769</v>
      </c>
      <c r="B51910">
        <v>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</row>
    <row r="51911" spans="1:10" x14ac:dyDescent="0.25">
      <c r="A51911" s="1" t="s">
        <v>1769</v>
      </c>
      <c r="B51911">
        <v>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</row>
    <row r="51912" spans="1:10" x14ac:dyDescent="0.25">
      <c r="A51912" s="1" t="s">
        <v>1770</v>
      </c>
      <c r="B51912">
        <v>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</row>
    <row r="51913" spans="1:10" x14ac:dyDescent="0.25">
      <c r="A51913" s="1" t="s">
        <v>1770</v>
      </c>
      <c r="B51913">
        <v>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</row>
    <row r="51914" spans="1:10" x14ac:dyDescent="0.25">
      <c r="A51914" s="1" t="s">
        <v>1776</v>
      </c>
      <c r="B51914">
        <v>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</row>
    <row r="51915" spans="1:10" x14ac:dyDescent="0.25">
      <c r="A51915" s="1" t="s">
        <v>1808</v>
      </c>
      <c r="B51915">
        <v>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</row>
    <row r="51916" spans="1:10" x14ac:dyDescent="0.25">
      <c r="A51916" s="1" t="s">
        <v>1779</v>
      </c>
      <c r="B51916">
        <v>3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</row>
    <row r="51917" spans="1:10" x14ac:dyDescent="0.25">
      <c r="A51917" s="1" t="s">
        <v>1781</v>
      </c>
      <c r="B51917">
        <v>3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</row>
    <row r="51918" spans="1:10" x14ac:dyDescent="0.25">
      <c r="A51918" s="1" t="s">
        <v>1781</v>
      </c>
      <c r="B51918">
        <v>3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</row>
    <row r="51919" spans="1:10" x14ac:dyDescent="0.25">
      <c r="A51919" s="1" t="s">
        <v>1782</v>
      </c>
      <c r="B51919">
        <v>3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</row>
    <row r="51920" spans="1:10" x14ac:dyDescent="0.25">
      <c r="A51920" s="1" t="s">
        <v>4324</v>
      </c>
      <c r="B51920">
        <v>3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</row>
    <row r="51921" spans="1:10" x14ac:dyDescent="0.25">
      <c r="A51921" s="1" t="s">
        <v>1784</v>
      </c>
      <c r="B51921">
        <v>4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</row>
    <row r="51922" spans="1:10" x14ac:dyDescent="0.25">
      <c r="A51922" s="1" t="s">
        <v>1787</v>
      </c>
      <c r="B51922">
        <v>4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</row>
    <row r="51923" spans="1:10" x14ac:dyDescent="0.25">
      <c r="A51923" s="1" t="s">
        <v>1787</v>
      </c>
      <c r="B51923">
        <v>4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</row>
    <row r="51924" spans="1:10" x14ac:dyDescent="0.25">
      <c r="A51924" s="1" t="s">
        <v>1787</v>
      </c>
      <c r="B51924">
        <v>4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</row>
    <row r="51925" spans="1:10" x14ac:dyDescent="0.25">
      <c r="A51925" s="1" t="s">
        <v>1843</v>
      </c>
      <c r="B51925">
        <v>4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</row>
    <row r="51926" spans="1:10" x14ac:dyDescent="0.25">
      <c r="A51926" s="1" t="s">
        <v>1843</v>
      </c>
      <c r="B51926">
        <v>4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</row>
    <row r="51927" spans="1:10" x14ac:dyDescent="0.25">
      <c r="A51927" s="1" t="s">
        <v>1831</v>
      </c>
      <c r="B51927">
        <v>4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</row>
    <row r="51928" spans="1:10" x14ac:dyDescent="0.25">
      <c r="A51928" s="1" t="s">
        <v>1831</v>
      </c>
      <c r="B51928">
        <v>4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</row>
    <row r="51929" spans="1:10" x14ac:dyDescent="0.25">
      <c r="A51929" s="1" t="s">
        <v>1831</v>
      </c>
      <c r="B51929">
        <v>4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</row>
    <row r="51930" spans="1:10" x14ac:dyDescent="0.25">
      <c r="A51930" s="1" t="s">
        <v>1831</v>
      </c>
      <c r="B51930">
        <v>4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</row>
    <row r="51931" spans="1:10" x14ac:dyDescent="0.25">
      <c r="A51931" s="1" t="s">
        <v>4099</v>
      </c>
      <c r="B51931">
        <v>5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</row>
    <row r="51932" spans="1:10" x14ac:dyDescent="0.25">
      <c r="A51932" s="1" t="s">
        <v>1793</v>
      </c>
      <c r="B51932">
        <v>5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</row>
    <row r="51933" spans="1:10" x14ac:dyDescent="0.25">
      <c r="A51933" s="1" t="s">
        <v>1816</v>
      </c>
      <c r="B51933">
        <v>5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</row>
    <row r="51934" spans="1:10" x14ac:dyDescent="0.25">
      <c r="A51934" s="1" t="s">
        <v>1816</v>
      </c>
      <c r="B51934">
        <v>5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</row>
    <row r="51935" spans="1:10" x14ac:dyDescent="0.25">
      <c r="A51935" s="1" t="s">
        <v>1816</v>
      </c>
      <c r="B51935">
        <v>5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</row>
    <row r="51936" spans="1:10" x14ac:dyDescent="0.25">
      <c r="A51936" s="1" t="s">
        <v>1816</v>
      </c>
      <c r="B51936">
        <v>5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</row>
    <row r="51937" spans="1:10" x14ac:dyDescent="0.25">
      <c r="A51937" s="1" t="s">
        <v>1796</v>
      </c>
      <c r="B51937">
        <v>5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</row>
    <row r="51938" spans="1:10" x14ac:dyDescent="0.25">
      <c r="A51938" s="1" t="s">
        <v>1796</v>
      </c>
      <c r="B51938">
        <v>5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</row>
    <row r="51939" spans="1:10" x14ac:dyDescent="0.25">
      <c r="A51939" s="1" t="s">
        <v>1796</v>
      </c>
      <c r="B51939">
        <v>5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</row>
    <row r="51940" spans="1:10" x14ac:dyDescent="0.25">
      <c r="A51940" s="1" t="s">
        <v>1796</v>
      </c>
      <c r="B51940">
        <v>5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</row>
    <row r="51941" spans="1:10" x14ac:dyDescent="0.25">
      <c r="A51941" s="1" t="s">
        <v>1796</v>
      </c>
      <c r="B51941">
        <v>5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</row>
    <row r="51942" spans="1:10" x14ac:dyDescent="0.25">
      <c r="A51942" s="1" t="s">
        <v>1799</v>
      </c>
      <c r="B51942">
        <v>5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</row>
    <row r="51943" spans="1:10" x14ac:dyDescent="0.25">
      <c r="A51943" s="1" t="s">
        <v>1799</v>
      </c>
      <c r="B51943">
        <v>5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</row>
    <row r="51944" spans="1:10" x14ac:dyDescent="0.25">
      <c r="A51944" s="1" t="s">
        <v>1801</v>
      </c>
      <c r="B51944">
        <v>5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</row>
    <row r="51945" spans="1:10" x14ac:dyDescent="0.25">
      <c r="A51945" s="1" t="s">
        <v>1977</v>
      </c>
      <c r="B51945">
        <v>8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</row>
    <row r="51946" spans="1:10" x14ac:dyDescent="0.25">
      <c r="A51946" s="1" t="s">
        <v>1863</v>
      </c>
      <c r="B51946">
        <v>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</row>
    <row r="51947" spans="1:10" x14ac:dyDescent="0.25">
      <c r="A51947" s="1" t="s">
        <v>2194</v>
      </c>
      <c r="B51947">
        <v>9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</row>
    <row r="51948" spans="1:10" x14ac:dyDescent="0.25">
      <c r="A51948" s="1" t="s">
        <v>3761</v>
      </c>
      <c r="B51948">
        <v>10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</row>
    <row r="51949" spans="1:10" x14ac:dyDescent="0.25">
      <c r="A51949" s="1" t="s">
        <v>1983</v>
      </c>
      <c r="B51949">
        <v>11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</row>
    <row r="51950" spans="1:10" x14ac:dyDescent="0.25">
      <c r="A51950" s="1" t="s">
        <v>1983</v>
      </c>
      <c r="B51950">
        <v>11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</row>
    <row r="51951" spans="1:10" x14ac:dyDescent="0.25">
      <c r="A51951" s="1" t="s">
        <v>2183</v>
      </c>
      <c r="B51951">
        <v>11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</row>
    <row r="51952" spans="1:10" x14ac:dyDescent="0.25">
      <c r="A51952" s="1" t="s">
        <v>2207</v>
      </c>
      <c r="B51952">
        <v>11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</row>
    <row r="51953" spans="1:10" x14ac:dyDescent="0.25">
      <c r="A51953" s="1" t="s">
        <v>2149</v>
      </c>
      <c r="B51953">
        <v>2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</row>
    <row r="51954" spans="1:10" x14ac:dyDescent="0.25">
      <c r="A51954" s="1" t="s">
        <v>2208</v>
      </c>
      <c r="B51954">
        <v>2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</row>
    <row r="51955" spans="1:10" x14ac:dyDescent="0.25">
      <c r="A51955" s="1" t="s">
        <v>2196</v>
      </c>
      <c r="B51955">
        <v>3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</row>
    <row r="51956" spans="1:10" x14ac:dyDescent="0.25">
      <c r="A51956" s="1" t="s">
        <v>2152</v>
      </c>
      <c r="B51956">
        <v>5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</row>
    <row r="51957" spans="1:10" x14ac:dyDescent="0.25">
      <c r="A51957" s="1" t="s">
        <v>2153</v>
      </c>
      <c r="B51957">
        <v>6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</row>
    <row r="51958" spans="1:10" x14ac:dyDescent="0.25">
      <c r="A51958" s="1" t="s">
        <v>1847</v>
      </c>
      <c r="B51958">
        <v>7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</row>
    <row r="51959" spans="1:10" x14ac:dyDescent="0.25">
      <c r="A51959" s="1" t="s">
        <v>1847</v>
      </c>
      <c r="B51959">
        <v>7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</row>
    <row r="51960" spans="1:10" x14ac:dyDescent="0.25">
      <c r="A51960" s="1" t="s">
        <v>1847</v>
      </c>
      <c r="B51960">
        <v>7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</row>
    <row r="51961" spans="1:10" x14ac:dyDescent="0.25">
      <c r="A51961" s="1" t="s">
        <v>1847</v>
      </c>
      <c r="B51961">
        <v>7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</row>
    <row r="51962" spans="1:10" x14ac:dyDescent="0.25">
      <c r="A51962" s="1" t="s">
        <v>1847</v>
      </c>
      <c r="B51962">
        <v>7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</row>
    <row r="51963" spans="1:10" x14ac:dyDescent="0.25">
      <c r="A51963" s="1" t="s">
        <v>1904</v>
      </c>
      <c r="B51963">
        <v>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</row>
    <row r="51964" spans="1:10" x14ac:dyDescent="0.25">
      <c r="A51964" s="1" t="s">
        <v>2010</v>
      </c>
      <c r="B51964">
        <v>7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</row>
    <row r="51965" spans="1:10" x14ac:dyDescent="0.25">
      <c r="A51965" s="1" t="s">
        <v>2010</v>
      </c>
      <c r="B51965">
        <v>7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</row>
    <row r="51966" spans="1:10" x14ac:dyDescent="0.25">
      <c r="A51966" s="1" t="s">
        <v>2011</v>
      </c>
      <c r="B51966">
        <v>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</row>
    <row r="51967" spans="1:10" x14ac:dyDescent="0.25">
      <c r="A51967" s="1" t="s">
        <v>2155</v>
      </c>
      <c r="B51967">
        <v>8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</row>
    <row r="51968" spans="1:10" x14ac:dyDescent="0.25">
      <c r="A51968" s="1" t="s">
        <v>2155</v>
      </c>
      <c r="B51968">
        <v>8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</row>
    <row r="51969" spans="1:10" x14ac:dyDescent="0.25">
      <c r="A51969" s="1" t="s">
        <v>2155</v>
      </c>
      <c r="B51969">
        <v>8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</row>
    <row r="51970" spans="1:10" x14ac:dyDescent="0.25">
      <c r="A51970" s="1" t="s">
        <v>2155</v>
      </c>
      <c r="B51970">
        <v>8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</row>
    <row r="51971" spans="1:10" x14ac:dyDescent="0.25">
      <c r="A51971" s="1" t="s">
        <v>1855</v>
      </c>
      <c r="B51971">
        <v>8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</row>
    <row r="51972" spans="1:10" x14ac:dyDescent="0.25">
      <c r="A51972" s="1" t="s">
        <v>1855</v>
      </c>
      <c r="B51972">
        <v>8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</row>
    <row r="51973" spans="1:10" x14ac:dyDescent="0.25">
      <c r="A51973" s="1" t="s">
        <v>2012</v>
      </c>
      <c r="B51973">
        <v>8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</row>
    <row r="51974" spans="1:10" x14ac:dyDescent="0.25">
      <c r="A51974" s="1" t="s">
        <v>2014</v>
      </c>
      <c r="B51974">
        <v>8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</row>
    <row r="51975" spans="1:10" x14ac:dyDescent="0.25">
      <c r="A51975" s="1" t="s">
        <v>2014</v>
      </c>
      <c r="B51975">
        <v>8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</row>
    <row r="51976" spans="1:10" x14ac:dyDescent="0.25">
      <c r="A51976" s="1" t="s">
        <v>2015</v>
      </c>
      <c r="B51976">
        <v>8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</row>
    <row r="51977" spans="1:10" x14ac:dyDescent="0.25">
      <c r="A51977" s="1" t="s">
        <v>2015</v>
      </c>
      <c r="B51977">
        <v>8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</row>
    <row r="51978" spans="1:10" x14ac:dyDescent="0.25">
      <c r="A51978" s="1" t="s">
        <v>2198</v>
      </c>
      <c r="B51978">
        <v>9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</row>
    <row r="51979" spans="1:10" x14ac:dyDescent="0.25">
      <c r="A51979" s="1" t="s">
        <v>2020</v>
      </c>
      <c r="B51979">
        <v>9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</row>
    <row r="51980" spans="1:10" x14ac:dyDescent="0.25">
      <c r="A51980" s="1" t="s">
        <v>1848</v>
      </c>
      <c r="B51980">
        <v>10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</row>
    <row r="51981" spans="1:10" x14ac:dyDescent="0.25">
      <c r="A51981" s="1" t="s">
        <v>1848</v>
      </c>
      <c r="B51981">
        <v>10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</row>
    <row r="51982" spans="1:10" x14ac:dyDescent="0.25">
      <c r="A51982" s="1" t="s">
        <v>1848</v>
      </c>
      <c r="B51982">
        <v>10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</row>
    <row r="51983" spans="1:10" x14ac:dyDescent="0.25">
      <c r="A51983" s="1" t="s">
        <v>1848</v>
      </c>
      <c r="B51983">
        <v>10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</row>
    <row r="51984" spans="1:10" x14ac:dyDescent="0.25">
      <c r="A51984" s="1" t="s">
        <v>1848</v>
      </c>
      <c r="B51984">
        <v>10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</row>
    <row r="51985" spans="1:10" x14ac:dyDescent="0.25">
      <c r="A51985" s="1" t="s">
        <v>1912</v>
      </c>
      <c r="B51985">
        <v>10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</row>
    <row r="51986" spans="1:10" x14ac:dyDescent="0.25">
      <c r="A51986" s="1" t="s">
        <v>1912</v>
      </c>
      <c r="B51986">
        <v>10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</row>
    <row r="51987" spans="1:10" x14ac:dyDescent="0.25">
      <c r="A51987" s="1" t="s">
        <v>1912</v>
      </c>
      <c r="B51987">
        <v>10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</row>
    <row r="51988" spans="1:10" x14ac:dyDescent="0.25">
      <c r="A51988" s="1" t="s">
        <v>2022</v>
      </c>
      <c r="B51988">
        <v>10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</row>
    <row r="51989" spans="1:10" x14ac:dyDescent="0.25">
      <c r="A51989" s="1" t="s">
        <v>2159</v>
      </c>
      <c r="B51989">
        <v>11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</row>
    <row r="51990" spans="1:10" x14ac:dyDescent="0.25">
      <c r="A51990" s="1" t="s">
        <v>2159</v>
      </c>
      <c r="B51990">
        <v>11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</row>
    <row r="51991" spans="1:10" x14ac:dyDescent="0.25">
      <c r="A51991" s="1" t="s">
        <v>2160</v>
      </c>
      <c r="B51991">
        <v>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</row>
    <row r="51992" spans="1:10" x14ac:dyDescent="0.25">
      <c r="A51992" s="1" t="s">
        <v>2052</v>
      </c>
      <c r="B51992">
        <v>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</row>
    <row r="51993" spans="1:10" x14ac:dyDescent="0.25">
      <c r="A51993" s="1" t="s">
        <v>2052</v>
      </c>
      <c r="B51993">
        <v>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</row>
    <row r="51994" spans="1:10" x14ac:dyDescent="0.25">
      <c r="A51994" s="1" t="s">
        <v>2054</v>
      </c>
      <c r="B51994">
        <v>11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</row>
    <row r="51995" spans="1:10" x14ac:dyDescent="0.25">
      <c r="A51995" s="1" t="s">
        <v>2055</v>
      </c>
      <c r="B51995">
        <v>11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</row>
    <row r="51996" spans="1:10" x14ac:dyDescent="0.25">
      <c r="A51996" s="1" t="s">
        <v>2055</v>
      </c>
      <c r="B51996">
        <v>11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</row>
    <row r="51997" spans="1:10" x14ac:dyDescent="0.25">
      <c r="A51997" s="1" t="s">
        <v>2055</v>
      </c>
      <c r="B51997">
        <v>11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</row>
    <row r="51998" spans="1:10" x14ac:dyDescent="0.25">
      <c r="A51998" s="1" t="s">
        <v>2055</v>
      </c>
      <c r="B51998">
        <v>11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</row>
    <row r="51999" spans="1:10" x14ac:dyDescent="0.25">
      <c r="A51999" s="1" t="s">
        <v>2056</v>
      </c>
      <c r="B51999">
        <v>1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</row>
    <row r="52000" spans="1:10" x14ac:dyDescent="0.25">
      <c r="A52000" s="1" t="s">
        <v>3816</v>
      </c>
      <c r="B52000">
        <v>12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</row>
    <row r="52001" spans="1:10" x14ac:dyDescent="0.25">
      <c r="A52001" s="1" t="s">
        <v>2024</v>
      </c>
      <c r="B52001">
        <v>12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</row>
    <row r="52002" spans="1:10" x14ac:dyDescent="0.25">
      <c r="A52002" s="1" t="s">
        <v>1921</v>
      </c>
      <c r="B52002">
        <v>1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</row>
    <row r="52003" spans="1:10" x14ac:dyDescent="0.25">
      <c r="A52003" s="1" t="s">
        <v>1921</v>
      </c>
      <c r="B52003">
        <v>1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</row>
    <row r="52004" spans="1:10" x14ac:dyDescent="0.25">
      <c r="A52004" s="1" t="s">
        <v>2026</v>
      </c>
      <c r="B52004">
        <v>1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</row>
    <row r="52005" spans="1:10" x14ac:dyDescent="0.25">
      <c r="A52005" s="1" t="s">
        <v>1849</v>
      </c>
      <c r="B52005">
        <v>1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</row>
    <row r="52006" spans="1:10" x14ac:dyDescent="0.25">
      <c r="A52006" s="1" t="s">
        <v>1857</v>
      </c>
      <c r="B52006">
        <v>2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</row>
    <row r="52007" spans="1:10" x14ac:dyDescent="0.25">
      <c r="A52007" s="1" t="s">
        <v>1857</v>
      </c>
      <c r="B52007">
        <v>2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</row>
    <row r="52008" spans="1:10" x14ac:dyDescent="0.25">
      <c r="A52008" s="1" t="s">
        <v>1857</v>
      </c>
      <c r="B52008">
        <v>2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</row>
    <row r="52009" spans="1:10" x14ac:dyDescent="0.25">
      <c r="A52009" s="1" t="s">
        <v>2163</v>
      </c>
      <c r="B52009">
        <v>2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</row>
    <row r="52010" spans="1:10" x14ac:dyDescent="0.25">
      <c r="A52010" s="1" t="s">
        <v>2063</v>
      </c>
      <c r="B52010">
        <v>2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</row>
    <row r="52011" spans="1:10" x14ac:dyDescent="0.25">
      <c r="A52011" s="1" t="s">
        <v>2064</v>
      </c>
      <c r="B52011">
        <v>2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</row>
    <row r="52012" spans="1:10" x14ac:dyDescent="0.25">
      <c r="A52012" s="1" t="s">
        <v>2064</v>
      </c>
      <c r="B52012">
        <v>2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</row>
    <row r="52013" spans="1:10" x14ac:dyDescent="0.25">
      <c r="A52013" s="1" t="s">
        <v>2064</v>
      </c>
      <c r="B52013">
        <v>2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</row>
    <row r="52014" spans="1:10" x14ac:dyDescent="0.25">
      <c r="A52014" s="1" t="s">
        <v>2067</v>
      </c>
      <c r="B52014">
        <v>3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</row>
    <row r="52015" spans="1:10" x14ac:dyDescent="0.25">
      <c r="A52015" s="1" t="s">
        <v>2164</v>
      </c>
      <c r="B52015">
        <v>3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</row>
    <row r="52016" spans="1:10" x14ac:dyDescent="0.25">
      <c r="A52016" s="1" t="s">
        <v>1850</v>
      </c>
      <c r="B52016">
        <v>4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</row>
    <row r="52017" spans="1:10" x14ac:dyDescent="0.25">
      <c r="A52017" s="1" t="s">
        <v>1850</v>
      </c>
      <c r="B52017">
        <v>4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</row>
    <row r="52018" spans="1:10" x14ac:dyDescent="0.25">
      <c r="A52018" s="1" t="s">
        <v>1924</v>
      </c>
      <c r="B52018">
        <v>4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</row>
    <row r="52019" spans="1:10" x14ac:dyDescent="0.25">
      <c r="A52019" s="1" t="s">
        <v>2028</v>
      </c>
      <c r="B52019">
        <v>4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</row>
    <row r="52020" spans="1:10" x14ac:dyDescent="0.25">
      <c r="A52020" s="1" t="s">
        <v>2028</v>
      </c>
      <c r="B52020">
        <v>4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</row>
    <row r="52021" spans="1:10" x14ac:dyDescent="0.25">
      <c r="A52021" s="1" t="s">
        <v>2072</v>
      </c>
      <c r="B52021">
        <v>5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</row>
    <row r="52022" spans="1:10" x14ac:dyDescent="0.25">
      <c r="A52022" s="1" t="s">
        <v>2072</v>
      </c>
      <c r="B52022">
        <v>5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</row>
    <row r="52023" spans="1:10" x14ac:dyDescent="0.25">
      <c r="A52023" s="1" t="s">
        <v>2166</v>
      </c>
      <c r="B52023">
        <v>5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</row>
    <row r="52024" spans="1:10" x14ac:dyDescent="0.25">
      <c r="A52024" s="1" t="s">
        <v>2166</v>
      </c>
      <c r="B52024">
        <v>5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</row>
    <row r="52025" spans="1:10" x14ac:dyDescent="0.25">
      <c r="A52025" s="1" t="s">
        <v>2167</v>
      </c>
      <c r="B52025">
        <v>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</row>
    <row r="52026" spans="1:10" x14ac:dyDescent="0.25">
      <c r="A52026" s="1" t="s">
        <v>2167</v>
      </c>
      <c r="B52026">
        <v>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</row>
    <row r="52027" spans="1:10" x14ac:dyDescent="0.25">
      <c r="A52027" s="1" t="s">
        <v>2075</v>
      </c>
      <c r="B52027">
        <v>5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</row>
    <row r="52028" spans="1:10" x14ac:dyDescent="0.25">
      <c r="A52028" s="1" t="s">
        <v>2075</v>
      </c>
      <c r="B52028">
        <v>5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</row>
    <row r="52029" spans="1:10" x14ac:dyDescent="0.25">
      <c r="A52029" s="1" t="s">
        <v>2075</v>
      </c>
      <c r="B52029">
        <v>5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</row>
    <row r="52030" spans="1:10" x14ac:dyDescent="0.25">
      <c r="A52030" s="1" t="s">
        <v>2075</v>
      </c>
      <c r="B52030">
        <v>5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</row>
    <row r="52031" spans="1:10" x14ac:dyDescent="0.25">
      <c r="A52031" s="1" t="s">
        <v>2075</v>
      </c>
      <c r="B52031">
        <v>5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</row>
    <row r="52032" spans="1:10" x14ac:dyDescent="0.25">
      <c r="A52032" s="1" t="s">
        <v>2029</v>
      </c>
      <c r="B52032">
        <v>6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</row>
    <row r="52033" spans="1:10" x14ac:dyDescent="0.25">
      <c r="A52033" s="1" t="s">
        <v>2029</v>
      </c>
      <c r="B52033">
        <v>6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</row>
    <row r="52034" spans="1:10" x14ac:dyDescent="0.25">
      <c r="A52034" s="1" t="s">
        <v>1851</v>
      </c>
      <c r="B52034">
        <v>7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</row>
    <row r="52035" spans="1:10" x14ac:dyDescent="0.25">
      <c r="A52035" s="1" t="s">
        <v>1851</v>
      </c>
      <c r="B52035">
        <v>7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</row>
    <row r="52036" spans="1:10" x14ac:dyDescent="0.25">
      <c r="A52036" s="1" t="s">
        <v>1932</v>
      </c>
      <c r="B52036">
        <v>7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</row>
    <row r="52037" spans="1:10" x14ac:dyDescent="0.25">
      <c r="A52037" s="1" t="s">
        <v>1932</v>
      </c>
      <c r="B52037">
        <v>7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</row>
    <row r="52038" spans="1:10" x14ac:dyDescent="0.25">
      <c r="A52038" s="1" t="s">
        <v>2030</v>
      </c>
      <c r="B52038">
        <v>7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</row>
    <row r="52039" spans="1:10" x14ac:dyDescent="0.25">
      <c r="A52039" s="1" t="s">
        <v>2030</v>
      </c>
      <c r="B52039">
        <v>7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</row>
    <row r="52040" spans="1:10" x14ac:dyDescent="0.25">
      <c r="A52040" s="1" t="s">
        <v>2083</v>
      </c>
      <c r="B52040">
        <v>7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</row>
    <row r="52041" spans="1:10" x14ac:dyDescent="0.25">
      <c r="A52041" s="1" t="s">
        <v>2083</v>
      </c>
      <c r="B52041">
        <v>7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</row>
    <row r="52042" spans="1:10" x14ac:dyDescent="0.25">
      <c r="A52042" s="1" t="s">
        <v>2084</v>
      </c>
      <c r="B52042">
        <v>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</row>
    <row r="52043" spans="1:10" x14ac:dyDescent="0.25">
      <c r="A52043" s="1" t="s">
        <v>2084</v>
      </c>
      <c r="B52043">
        <v>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</row>
    <row r="52044" spans="1:10" x14ac:dyDescent="0.25">
      <c r="A52044" s="1" t="s">
        <v>2084</v>
      </c>
      <c r="B52044">
        <v>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</row>
    <row r="52045" spans="1:10" x14ac:dyDescent="0.25">
      <c r="A52045" s="1" t="s">
        <v>1859</v>
      </c>
      <c r="B52045">
        <v>8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</row>
    <row r="52046" spans="1:10" x14ac:dyDescent="0.25">
      <c r="A52046" s="1" t="s">
        <v>2087</v>
      </c>
      <c r="B52046">
        <v>8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</row>
    <row r="52047" spans="1:10" x14ac:dyDescent="0.25">
      <c r="A52047" s="1" t="s">
        <v>2190</v>
      </c>
      <c r="B52047">
        <v>8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</row>
    <row r="52048" spans="1:10" x14ac:dyDescent="0.25">
      <c r="A52048" s="1" t="s">
        <v>2190</v>
      </c>
      <c r="B52048">
        <v>8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</row>
    <row r="52049" spans="1:10" x14ac:dyDescent="0.25">
      <c r="A52049" s="1" t="s">
        <v>2190</v>
      </c>
      <c r="B52049">
        <v>8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</row>
    <row r="52050" spans="1:10" x14ac:dyDescent="0.25">
      <c r="A52050" s="1" t="s">
        <v>2190</v>
      </c>
      <c r="B52050">
        <v>8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</row>
    <row r="52051" spans="1:10" x14ac:dyDescent="0.25">
      <c r="A52051" s="1" t="s">
        <v>2190</v>
      </c>
      <c r="B52051">
        <v>8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</row>
    <row r="52052" spans="1:10" x14ac:dyDescent="0.25">
      <c r="A52052" s="1" t="s">
        <v>2089</v>
      </c>
      <c r="B52052">
        <v>8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</row>
    <row r="52053" spans="1:10" x14ac:dyDescent="0.25">
      <c r="A52053" s="1" t="s">
        <v>2171</v>
      </c>
      <c r="B52053">
        <v>8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</row>
    <row r="52054" spans="1:10" x14ac:dyDescent="0.25">
      <c r="A52054" s="1" t="s">
        <v>2171</v>
      </c>
      <c r="B52054">
        <v>8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</row>
    <row r="52055" spans="1:10" x14ac:dyDescent="0.25">
      <c r="A52055" s="1" t="s">
        <v>2171</v>
      </c>
      <c r="B52055">
        <v>8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</row>
    <row r="52056" spans="1:10" x14ac:dyDescent="0.25">
      <c r="A52056" s="1" t="s">
        <v>2218</v>
      </c>
      <c r="B52056">
        <v>8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</row>
    <row r="52057" spans="1:10" x14ac:dyDescent="0.25">
      <c r="A52057" s="1" t="s">
        <v>2218</v>
      </c>
      <c r="B52057">
        <v>8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</row>
    <row r="52058" spans="1:10" x14ac:dyDescent="0.25">
      <c r="A52058" s="1" t="s">
        <v>2091</v>
      </c>
      <c r="B52058">
        <v>8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</row>
    <row r="52059" spans="1:10" x14ac:dyDescent="0.25">
      <c r="A52059" s="1" t="s">
        <v>2202</v>
      </c>
      <c r="B52059">
        <v>9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</row>
    <row r="52060" spans="1:10" x14ac:dyDescent="0.25">
      <c r="A52060" s="1" t="s">
        <v>2202</v>
      </c>
      <c r="B52060">
        <v>9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</row>
    <row r="52061" spans="1:10" x14ac:dyDescent="0.25">
      <c r="A52061" s="1" t="s">
        <v>2219</v>
      </c>
      <c r="B52061">
        <v>9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</row>
    <row r="52062" spans="1:10" x14ac:dyDescent="0.25">
      <c r="A52062" s="1" t="s">
        <v>2219</v>
      </c>
      <c r="B52062">
        <v>9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</row>
    <row r="52063" spans="1:10" x14ac:dyDescent="0.25">
      <c r="A52063" s="1" t="s">
        <v>1939</v>
      </c>
      <c r="B52063">
        <v>9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</row>
    <row r="52064" spans="1:10" x14ac:dyDescent="0.25">
      <c r="A52064" s="1" t="s">
        <v>2034</v>
      </c>
      <c r="B52064">
        <v>9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</row>
    <row r="52065" spans="1:10" x14ac:dyDescent="0.25">
      <c r="A52065" s="1" t="s">
        <v>2034</v>
      </c>
      <c r="B52065">
        <v>9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</row>
    <row r="52066" spans="1:10" x14ac:dyDescent="0.25">
      <c r="A52066" s="1" t="s">
        <v>2034</v>
      </c>
      <c r="B52066">
        <v>9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</row>
    <row r="52067" spans="1:10" x14ac:dyDescent="0.25">
      <c r="A52067" s="1" t="s">
        <v>2035</v>
      </c>
      <c r="B52067">
        <v>9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</row>
    <row r="52068" spans="1:10" x14ac:dyDescent="0.25">
      <c r="A52068" s="1" t="s">
        <v>2172</v>
      </c>
      <c r="B52068">
        <v>9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</row>
    <row r="52069" spans="1:10" x14ac:dyDescent="0.25">
      <c r="A52069" s="1" t="s">
        <v>1940</v>
      </c>
      <c r="B52069">
        <v>9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</row>
    <row r="52070" spans="1:10" x14ac:dyDescent="0.25">
      <c r="A52070" s="1" t="s">
        <v>1941</v>
      </c>
      <c r="B52070">
        <v>9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</row>
    <row r="52071" spans="1:10" x14ac:dyDescent="0.25">
      <c r="A52071" s="1" t="s">
        <v>2098</v>
      </c>
      <c r="B52071">
        <v>9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</row>
    <row r="52072" spans="1:10" x14ac:dyDescent="0.25">
      <c r="A52072" s="1" t="s">
        <v>1852</v>
      </c>
      <c r="B52072">
        <v>10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</row>
    <row r="52073" spans="1:10" x14ac:dyDescent="0.25">
      <c r="A52073" s="1" t="s">
        <v>1942</v>
      </c>
      <c r="B52073">
        <v>1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</row>
    <row r="52074" spans="1:10" x14ac:dyDescent="0.25">
      <c r="A52074" s="1" t="s">
        <v>2036</v>
      </c>
      <c r="B52074">
        <v>10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</row>
    <row r="52075" spans="1:10" x14ac:dyDescent="0.25">
      <c r="A52075" s="1" t="s">
        <v>2036</v>
      </c>
      <c r="B52075">
        <v>10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</row>
    <row r="52076" spans="1:10" x14ac:dyDescent="0.25">
      <c r="A52076" s="1" t="s">
        <v>2036</v>
      </c>
      <c r="B52076">
        <v>10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</row>
    <row r="52077" spans="1:10" x14ac:dyDescent="0.25">
      <c r="A52077" s="1" t="s">
        <v>2036</v>
      </c>
      <c r="B52077">
        <v>10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</row>
    <row r="52078" spans="1:10" x14ac:dyDescent="0.25">
      <c r="A52078" s="1" t="s">
        <v>3832</v>
      </c>
      <c r="B52078">
        <v>10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</row>
    <row r="52079" spans="1:10" x14ac:dyDescent="0.25">
      <c r="A52079" s="1" t="s">
        <v>3832</v>
      </c>
      <c r="B52079">
        <v>10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</row>
    <row r="52080" spans="1:10" x14ac:dyDescent="0.25">
      <c r="A52080" s="1" t="s">
        <v>2102</v>
      </c>
      <c r="B52080">
        <v>10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</row>
    <row r="52081" spans="1:10" x14ac:dyDescent="0.25">
      <c r="A52081" s="1" t="s">
        <v>2103</v>
      </c>
      <c r="B52081">
        <v>11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</row>
    <row r="52082" spans="1:10" x14ac:dyDescent="0.25">
      <c r="A52082" s="1" t="s">
        <v>2103</v>
      </c>
      <c r="B52082">
        <v>11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</row>
    <row r="52083" spans="1:10" x14ac:dyDescent="0.25">
      <c r="A52083" s="1" t="s">
        <v>1860</v>
      </c>
      <c r="B52083">
        <v>11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</row>
    <row r="52084" spans="1:10" x14ac:dyDescent="0.25">
      <c r="A52084" s="1" t="s">
        <v>1860</v>
      </c>
      <c r="B52084">
        <v>11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</row>
    <row r="52085" spans="1:10" x14ac:dyDescent="0.25">
      <c r="A52085" s="1" t="s">
        <v>1860</v>
      </c>
      <c r="B52085">
        <v>11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</row>
    <row r="52086" spans="1:10" x14ac:dyDescent="0.25">
      <c r="A52086" s="1" t="s">
        <v>2191</v>
      </c>
      <c r="B52086">
        <v>11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</row>
    <row r="52087" spans="1:10" x14ac:dyDescent="0.25">
      <c r="A52087" s="1" t="s">
        <v>2038</v>
      </c>
      <c r="B52087">
        <v>11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</row>
    <row r="52088" spans="1:10" x14ac:dyDescent="0.25">
      <c r="A52088" s="1" t="s">
        <v>2038</v>
      </c>
      <c r="B52088">
        <v>11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</row>
    <row r="52089" spans="1:10" x14ac:dyDescent="0.25">
      <c r="A52089" s="1" t="s">
        <v>2174</v>
      </c>
      <c r="B52089">
        <v>11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</row>
    <row r="52090" spans="1:10" x14ac:dyDescent="0.25">
      <c r="A52090" s="1" t="s">
        <v>2174</v>
      </c>
      <c r="B52090">
        <v>11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</row>
    <row r="52091" spans="1:10" x14ac:dyDescent="0.25">
      <c r="A52091" s="1" t="s">
        <v>2221</v>
      </c>
      <c r="B52091">
        <v>11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</row>
    <row r="52092" spans="1:10" x14ac:dyDescent="0.25">
      <c r="A52092" s="1" t="s">
        <v>2222</v>
      </c>
      <c r="B52092">
        <v>11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</row>
    <row r="52093" spans="1:10" x14ac:dyDescent="0.25">
      <c r="A52093" s="1" t="s">
        <v>2222</v>
      </c>
      <c r="B52093">
        <v>11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</row>
    <row r="52094" spans="1:10" x14ac:dyDescent="0.25">
      <c r="A52094" s="1" t="s">
        <v>2110</v>
      </c>
      <c r="B52094">
        <v>12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</row>
    <row r="52095" spans="1:10" x14ac:dyDescent="0.25">
      <c r="A52095" s="1" t="s">
        <v>2203</v>
      </c>
      <c r="B52095">
        <v>12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</row>
    <row r="52096" spans="1:10" x14ac:dyDescent="0.25">
      <c r="A52096" s="1" t="s">
        <v>1951</v>
      </c>
      <c r="B52096">
        <v>12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</row>
    <row r="52097" spans="1:10" x14ac:dyDescent="0.25">
      <c r="A52097" s="1" t="s">
        <v>1951</v>
      </c>
      <c r="B52097">
        <v>12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</row>
    <row r="52098" spans="1:10" x14ac:dyDescent="0.25">
      <c r="A52098" s="1" t="s">
        <v>2040</v>
      </c>
      <c r="B52098">
        <v>12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</row>
    <row r="52099" spans="1:10" x14ac:dyDescent="0.25">
      <c r="A52099" s="1" t="s">
        <v>2040</v>
      </c>
      <c r="B52099">
        <v>12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</row>
    <row r="52100" spans="1:10" x14ac:dyDescent="0.25">
      <c r="A52100" s="1" t="s">
        <v>2111</v>
      </c>
      <c r="B52100">
        <v>12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</row>
    <row r="52101" spans="1:10" x14ac:dyDescent="0.25">
      <c r="A52101" s="1" t="s">
        <v>1953</v>
      </c>
      <c r="B52101">
        <v>12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</row>
    <row r="52102" spans="1:10" x14ac:dyDescent="0.25">
      <c r="A52102" s="1" t="s">
        <v>1853</v>
      </c>
      <c r="B52102">
        <v>1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</row>
    <row r="52103" spans="1:10" x14ac:dyDescent="0.25">
      <c r="A52103" s="1" t="s">
        <v>1853</v>
      </c>
      <c r="B52103">
        <v>1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</row>
    <row r="52104" spans="1:10" x14ac:dyDescent="0.25">
      <c r="A52104" s="1" t="s">
        <v>1956</v>
      </c>
      <c r="B52104">
        <v>1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</row>
    <row r="52105" spans="1:10" x14ac:dyDescent="0.25">
      <c r="A52105" s="1" t="s">
        <v>1956</v>
      </c>
      <c r="B52105">
        <v>1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</row>
    <row r="52106" spans="1:10" x14ac:dyDescent="0.25">
      <c r="A52106" s="1" t="s">
        <v>1956</v>
      </c>
      <c r="B52106">
        <v>1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</row>
    <row r="52107" spans="1:10" x14ac:dyDescent="0.25">
      <c r="A52107" s="1" t="s">
        <v>1956</v>
      </c>
      <c r="B52107">
        <v>1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</row>
    <row r="52108" spans="1:10" x14ac:dyDescent="0.25">
      <c r="A52108" s="1" t="s">
        <v>2120</v>
      </c>
      <c r="B52108">
        <v>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</row>
    <row r="52109" spans="1:10" x14ac:dyDescent="0.25">
      <c r="A52109" s="1" t="s">
        <v>2176</v>
      </c>
      <c r="B52109">
        <v>2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</row>
    <row r="52110" spans="1:10" x14ac:dyDescent="0.25">
      <c r="A52110" s="1" t="s">
        <v>2176</v>
      </c>
      <c r="B52110">
        <v>2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</row>
    <row r="52111" spans="1:10" x14ac:dyDescent="0.25">
      <c r="A52111" s="1" t="s">
        <v>2176</v>
      </c>
      <c r="B52111">
        <v>2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</row>
    <row r="52112" spans="1:10" x14ac:dyDescent="0.25">
      <c r="A52112" s="1" t="s">
        <v>2176</v>
      </c>
      <c r="B52112">
        <v>2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</row>
    <row r="52113" spans="1:10" x14ac:dyDescent="0.25">
      <c r="A52113" s="1" t="s">
        <v>2044</v>
      </c>
      <c r="B52113">
        <v>2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</row>
    <row r="52114" spans="1:10" x14ac:dyDescent="0.25">
      <c r="A52114" s="1" t="s">
        <v>2044</v>
      </c>
      <c r="B52114">
        <v>2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</row>
    <row r="52115" spans="1:10" x14ac:dyDescent="0.25">
      <c r="A52115" s="1" t="s">
        <v>2044</v>
      </c>
      <c r="B52115">
        <v>2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</row>
    <row r="52116" spans="1:10" x14ac:dyDescent="0.25">
      <c r="A52116" s="1" t="s">
        <v>2121</v>
      </c>
      <c r="B52116">
        <v>2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</row>
    <row r="52117" spans="1:10" x14ac:dyDescent="0.25">
      <c r="A52117" s="1" t="s">
        <v>1861</v>
      </c>
      <c r="B52117">
        <v>2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</row>
    <row r="52118" spans="1:10" x14ac:dyDescent="0.25">
      <c r="A52118" s="1" t="s">
        <v>2192</v>
      </c>
      <c r="B52118">
        <v>2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</row>
    <row r="52119" spans="1:10" x14ac:dyDescent="0.25">
      <c r="A52119" s="1" t="s">
        <v>2192</v>
      </c>
      <c r="B52119">
        <v>2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</row>
    <row r="52120" spans="1:10" x14ac:dyDescent="0.25">
      <c r="A52120" s="1" t="s">
        <v>2192</v>
      </c>
      <c r="B52120">
        <v>2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</row>
    <row r="52121" spans="1:10" x14ac:dyDescent="0.25">
      <c r="A52121" s="1" t="s">
        <v>2192</v>
      </c>
      <c r="B52121">
        <v>2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</row>
    <row r="52122" spans="1:10" x14ac:dyDescent="0.25">
      <c r="A52122" s="1" t="s">
        <v>2192</v>
      </c>
      <c r="B52122">
        <v>2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</row>
    <row r="52123" spans="1:10" x14ac:dyDescent="0.25">
      <c r="A52123" s="1" t="s">
        <v>2125</v>
      </c>
      <c r="B52123">
        <v>2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</row>
    <row r="52124" spans="1:10" x14ac:dyDescent="0.25">
      <c r="A52124" s="1" t="s">
        <v>2046</v>
      </c>
      <c r="B52124">
        <v>3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</row>
    <row r="52125" spans="1:10" x14ac:dyDescent="0.25">
      <c r="A52125" s="1" t="s">
        <v>2135</v>
      </c>
      <c r="B52125">
        <v>3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</row>
    <row r="52126" spans="1:10" x14ac:dyDescent="0.25">
      <c r="A52126" s="1" t="s">
        <v>1854</v>
      </c>
      <c r="B52126">
        <v>4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</row>
    <row r="52127" spans="1:10" x14ac:dyDescent="0.25">
      <c r="A52127" s="1" t="s">
        <v>1968</v>
      </c>
      <c r="B52127">
        <v>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</row>
    <row r="52128" spans="1:10" x14ac:dyDescent="0.25">
      <c r="A52128" s="1" t="s">
        <v>2048</v>
      </c>
      <c r="B52128">
        <v>4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</row>
    <row r="52129" spans="1:10" x14ac:dyDescent="0.25">
      <c r="A52129" s="1" t="s">
        <v>2137</v>
      </c>
      <c r="B52129">
        <v>4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</row>
    <row r="52130" spans="1:10" x14ac:dyDescent="0.25">
      <c r="A52130" s="1" t="s">
        <v>2049</v>
      </c>
      <c r="B52130">
        <v>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</row>
    <row r="52131" spans="1:10" x14ac:dyDescent="0.25">
      <c r="A52131" s="1" t="s">
        <v>2140</v>
      </c>
      <c r="B52131">
        <v>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</row>
    <row r="52132" spans="1:10" x14ac:dyDescent="0.25">
      <c r="A52132" s="1" t="s">
        <v>2140</v>
      </c>
      <c r="B52132">
        <v>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</row>
    <row r="52133" spans="1:10" x14ac:dyDescent="0.25">
      <c r="A52133" s="1" t="s">
        <v>1862</v>
      </c>
      <c r="B52133">
        <v>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</row>
    <row r="52134" spans="1:10" x14ac:dyDescent="0.25">
      <c r="A52134" s="1" t="s">
        <v>1862</v>
      </c>
      <c r="B52134">
        <v>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</row>
    <row r="52135" spans="1:10" x14ac:dyDescent="0.25">
      <c r="A52135" s="1" t="s">
        <v>2180</v>
      </c>
      <c r="B52135">
        <v>5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</row>
    <row r="52136" spans="1:10" x14ac:dyDescent="0.25">
      <c r="A52136" s="1" t="s">
        <v>2193</v>
      </c>
      <c r="B52136">
        <v>5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</row>
    <row r="52137" spans="1:10" x14ac:dyDescent="0.25">
      <c r="A52137" s="1" t="s">
        <v>2193</v>
      </c>
      <c r="B52137">
        <v>5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</row>
    <row r="52138" spans="1:10" x14ac:dyDescent="0.25">
      <c r="A52138" s="1" t="s">
        <v>2193</v>
      </c>
      <c r="B52138">
        <v>5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</row>
    <row r="52139" spans="1:10" x14ac:dyDescent="0.25">
      <c r="A52139" s="1" t="s">
        <v>2181</v>
      </c>
      <c r="B52139">
        <v>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</row>
    <row r="52140" spans="1:10" x14ac:dyDescent="0.25">
      <c r="A52140" s="1" t="s">
        <v>2181</v>
      </c>
      <c r="B52140">
        <v>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</row>
    <row r="52141" spans="1:10" x14ac:dyDescent="0.25">
      <c r="A52141" s="1" t="s">
        <v>2050</v>
      </c>
      <c r="B52141">
        <v>5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</row>
    <row r="52142" spans="1:10" x14ac:dyDescent="0.25">
      <c r="A52142" s="1" t="s">
        <v>2143</v>
      </c>
      <c r="B52142">
        <v>5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</row>
    <row r="52143" spans="1:10" x14ac:dyDescent="0.25">
      <c r="A52143" s="1" t="s">
        <v>2143</v>
      </c>
      <c r="B52143">
        <v>5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</row>
    <row r="52144" spans="1:10" x14ac:dyDescent="0.25">
      <c r="A52144" s="1" t="s">
        <v>2143</v>
      </c>
      <c r="B52144">
        <v>5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</row>
    <row r="52145" spans="1:10" x14ac:dyDescent="0.25">
      <c r="A52145" s="1" t="s">
        <v>2143</v>
      </c>
      <c r="B52145">
        <v>5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</row>
    <row r="52146" spans="1:10" x14ac:dyDescent="0.25">
      <c r="A52146" s="1" t="s">
        <v>2143</v>
      </c>
      <c r="B52146">
        <v>5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</row>
    <row r="52147" spans="1:10" x14ac:dyDescent="0.25">
      <c r="A52147" s="1" t="s">
        <v>2143</v>
      </c>
      <c r="B52147">
        <v>5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</row>
    <row r="52148" spans="1:10" x14ac:dyDescent="0.25">
      <c r="A52148" s="1" t="s">
        <v>2143</v>
      </c>
      <c r="B52148">
        <v>5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</row>
    <row r="52149" spans="1:10" x14ac:dyDescent="0.25">
      <c r="A52149" s="1" t="s">
        <v>2143</v>
      </c>
      <c r="B52149">
        <v>5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</row>
    <row r="52150" spans="1:10" x14ac:dyDescent="0.25">
      <c r="A52150" s="1" t="s">
        <v>2143</v>
      </c>
      <c r="B52150">
        <v>5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</row>
    <row r="52151" spans="1:10" x14ac:dyDescent="0.25">
      <c r="A52151" s="1" t="s">
        <v>2143</v>
      </c>
      <c r="B52151">
        <v>5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</row>
    <row r="52152" spans="1:10" x14ac:dyDescent="0.25">
      <c r="A52152" s="1" t="s">
        <v>1969</v>
      </c>
      <c r="B52152">
        <v>5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</row>
    <row r="52153" spans="1:10" x14ac:dyDescent="0.25">
      <c r="A52153" s="1" t="s">
        <v>2312</v>
      </c>
      <c r="B52153">
        <v>4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</row>
    <row r="52154" spans="1:10" x14ac:dyDescent="0.25">
      <c r="A52154" s="1" t="s">
        <v>2253</v>
      </c>
      <c r="B52154">
        <v>7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</row>
    <row r="52155" spans="1:10" x14ac:dyDescent="0.25">
      <c r="A52155" s="1" t="s">
        <v>2253</v>
      </c>
      <c r="B52155">
        <v>7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</row>
    <row r="52156" spans="1:10" x14ac:dyDescent="0.25">
      <c r="A52156" s="1" t="s">
        <v>2315</v>
      </c>
      <c r="B52156">
        <v>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</row>
    <row r="52157" spans="1:10" x14ac:dyDescent="0.25">
      <c r="A52157" s="1" t="s">
        <v>2284</v>
      </c>
      <c r="B52157">
        <v>8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</row>
    <row r="52158" spans="1:10" x14ac:dyDescent="0.25">
      <c r="A52158" s="1" t="s">
        <v>2284</v>
      </c>
      <c r="B52158">
        <v>8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</row>
    <row r="52159" spans="1:10" x14ac:dyDescent="0.25">
      <c r="A52159" s="1" t="s">
        <v>2254</v>
      </c>
      <c r="B52159">
        <v>8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</row>
    <row r="52160" spans="1:10" x14ac:dyDescent="0.25">
      <c r="A52160" s="1" t="s">
        <v>2254</v>
      </c>
      <c r="B52160">
        <v>8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</row>
    <row r="52161" spans="1:10" x14ac:dyDescent="0.25">
      <c r="A52161" s="1" t="s">
        <v>2256</v>
      </c>
      <c r="B52161">
        <v>8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</row>
    <row r="52162" spans="1:10" x14ac:dyDescent="0.25">
      <c r="A52162" s="1" t="s">
        <v>2256</v>
      </c>
      <c r="B52162">
        <v>8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</row>
    <row r="52163" spans="1:10" x14ac:dyDescent="0.25">
      <c r="A52163" s="1" t="s">
        <v>2256</v>
      </c>
      <c r="B52163">
        <v>8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</row>
    <row r="52164" spans="1:10" x14ac:dyDescent="0.25">
      <c r="A52164" s="1" t="s">
        <v>2256</v>
      </c>
      <c r="B52164">
        <v>8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</row>
    <row r="52165" spans="1:10" x14ac:dyDescent="0.25">
      <c r="A52165" s="1" t="s">
        <v>2232</v>
      </c>
      <c r="B52165">
        <v>9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</row>
    <row r="52166" spans="1:10" x14ac:dyDescent="0.25">
      <c r="A52166" s="1" t="s">
        <v>2232</v>
      </c>
      <c r="B52166">
        <v>9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</row>
    <row r="52167" spans="1:10" x14ac:dyDescent="0.25">
      <c r="A52167" s="1" t="s">
        <v>2257</v>
      </c>
      <c r="B52167">
        <v>10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</row>
    <row r="52168" spans="1:10" x14ac:dyDescent="0.25">
      <c r="A52168" s="1" t="s">
        <v>2257</v>
      </c>
      <c r="B52168">
        <v>10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</row>
    <row r="52169" spans="1:10" x14ac:dyDescent="0.25">
      <c r="A52169" s="1" t="s">
        <v>2257</v>
      </c>
      <c r="B52169">
        <v>10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</row>
    <row r="52170" spans="1:10" x14ac:dyDescent="0.25">
      <c r="A52170" s="1" t="s">
        <v>2258</v>
      </c>
      <c r="B52170">
        <v>11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</row>
    <row r="52171" spans="1:10" x14ac:dyDescent="0.25">
      <c r="A52171" s="1" t="s">
        <v>2258</v>
      </c>
      <c r="B52171">
        <v>11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</row>
    <row r="52172" spans="1:10" x14ac:dyDescent="0.25">
      <c r="A52172" s="1" t="s">
        <v>2258</v>
      </c>
      <c r="B52172">
        <v>11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</row>
    <row r="52173" spans="1:10" x14ac:dyDescent="0.25">
      <c r="A52173" s="1" t="s">
        <v>2258</v>
      </c>
      <c r="B52173">
        <v>11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</row>
    <row r="52174" spans="1:10" x14ac:dyDescent="0.25">
      <c r="A52174" s="1" t="s">
        <v>2258</v>
      </c>
      <c r="B52174">
        <v>11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</row>
    <row r="52175" spans="1:10" x14ac:dyDescent="0.25">
      <c r="A52175" s="1" t="s">
        <v>2259</v>
      </c>
      <c r="B52175">
        <v>11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</row>
    <row r="52176" spans="1:10" x14ac:dyDescent="0.25">
      <c r="A52176" s="1" t="s">
        <v>2259</v>
      </c>
      <c r="B52176">
        <v>11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</row>
    <row r="52177" spans="1:10" x14ac:dyDescent="0.25">
      <c r="A52177" s="1" t="s">
        <v>2317</v>
      </c>
      <c r="B52177">
        <v>12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</row>
    <row r="52178" spans="1:10" x14ac:dyDescent="0.25">
      <c r="A52178" s="1" t="s">
        <v>2317</v>
      </c>
      <c r="B52178">
        <v>12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</row>
    <row r="52179" spans="1:10" x14ac:dyDescent="0.25">
      <c r="A52179" s="1" t="s">
        <v>2317</v>
      </c>
      <c r="B52179">
        <v>12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</row>
    <row r="52180" spans="1:10" x14ac:dyDescent="0.25">
      <c r="A52180" s="1" t="s">
        <v>2317</v>
      </c>
      <c r="B52180">
        <v>12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</row>
    <row r="52181" spans="1:10" x14ac:dyDescent="0.25">
      <c r="A52181" s="1" t="s">
        <v>2260</v>
      </c>
      <c r="B52181">
        <v>1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</row>
    <row r="52182" spans="1:10" x14ac:dyDescent="0.25">
      <c r="A52182" s="1" t="s">
        <v>2260</v>
      </c>
      <c r="B52182">
        <v>1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</row>
    <row r="52183" spans="1:10" x14ac:dyDescent="0.25">
      <c r="A52183" s="1" t="s">
        <v>2261</v>
      </c>
      <c r="B52183">
        <v>2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</row>
    <row r="52184" spans="1:10" x14ac:dyDescent="0.25">
      <c r="A52184" s="1" t="s">
        <v>2261</v>
      </c>
      <c r="B52184">
        <v>2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</row>
    <row r="52185" spans="1:10" x14ac:dyDescent="0.25">
      <c r="A52185" s="1" t="s">
        <v>2262</v>
      </c>
      <c r="B52185">
        <v>2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</row>
    <row r="52186" spans="1:10" x14ac:dyDescent="0.25">
      <c r="A52186" s="1" t="s">
        <v>2263</v>
      </c>
      <c r="B52186">
        <v>4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</row>
    <row r="52187" spans="1:10" x14ac:dyDescent="0.25">
      <c r="A52187" s="1" t="s">
        <v>2263</v>
      </c>
      <c r="B52187">
        <v>4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</row>
    <row r="52188" spans="1:10" x14ac:dyDescent="0.25">
      <c r="A52188" s="1" t="s">
        <v>2263</v>
      </c>
      <c r="B52188">
        <v>4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</row>
    <row r="52189" spans="1:10" x14ac:dyDescent="0.25">
      <c r="A52189" s="1" t="s">
        <v>2264</v>
      </c>
      <c r="B52189">
        <v>5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</row>
    <row r="52190" spans="1:10" x14ac:dyDescent="0.25">
      <c r="A52190" s="1" t="s">
        <v>2264</v>
      </c>
      <c r="B52190">
        <v>5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</row>
    <row r="52191" spans="1:10" x14ac:dyDescent="0.25">
      <c r="A52191" s="1" t="s">
        <v>2264</v>
      </c>
      <c r="B52191">
        <v>5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</row>
    <row r="52192" spans="1:10" x14ac:dyDescent="0.25">
      <c r="A52192" s="1" t="s">
        <v>2265</v>
      </c>
      <c r="B52192">
        <v>5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</row>
    <row r="52193" spans="1:10" x14ac:dyDescent="0.25">
      <c r="A52193" s="1" t="s">
        <v>2265</v>
      </c>
      <c r="B52193">
        <v>5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</row>
    <row r="52194" spans="1:10" x14ac:dyDescent="0.25">
      <c r="A52194" s="1" t="s">
        <v>2265</v>
      </c>
      <c r="B52194">
        <v>5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</row>
    <row r="52195" spans="1:10" x14ac:dyDescent="0.25">
      <c r="A52195" s="1" t="s">
        <v>2265</v>
      </c>
      <c r="B52195">
        <v>5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</row>
    <row r="52196" spans="1:10" x14ac:dyDescent="0.25">
      <c r="A52196" s="1" t="s">
        <v>2394</v>
      </c>
      <c r="B52196">
        <v>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</row>
    <row r="52197" spans="1:10" x14ac:dyDescent="0.25">
      <c r="A52197" s="1" t="s">
        <v>2394</v>
      </c>
      <c r="B52197">
        <v>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</row>
    <row r="52198" spans="1:10" x14ac:dyDescent="0.25">
      <c r="A52198" s="1" t="s">
        <v>2394</v>
      </c>
      <c r="B52198">
        <v>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</row>
    <row r="52199" spans="1:10" x14ac:dyDescent="0.25">
      <c r="A52199" s="1" t="s">
        <v>2394</v>
      </c>
      <c r="B52199">
        <v>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</row>
    <row r="52200" spans="1:10" x14ac:dyDescent="0.25">
      <c r="A52200" s="1" t="s">
        <v>2394</v>
      </c>
      <c r="B52200">
        <v>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</row>
    <row r="52201" spans="1:10" x14ac:dyDescent="0.25">
      <c r="A52201" s="1" t="s">
        <v>2266</v>
      </c>
      <c r="B52201">
        <v>7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</row>
    <row r="52202" spans="1:10" x14ac:dyDescent="0.25">
      <c r="A52202" s="1" t="s">
        <v>2395</v>
      </c>
      <c r="B52202">
        <v>7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</row>
    <row r="52203" spans="1:10" x14ac:dyDescent="0.25">
      <c r="A52203" s="1" t="s">
        <v>2396</v>
      </c>
      <c r="B52203">
        <v>7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</row>
    <row r="52204" spans="1:10" x14ac:dyDescent="0.25">
      <c r="A52204" s="1" t="s">
        <v>2397</v>
      </c>
      <c r="B52204">
        <v>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</row>
    <row r="52205" spans="1:10" x14ac:dyDescent="0.25">
      <c r="A52205" s="1" t="s">
        <v>3667</v>
      </c>
      <c r="B52205">
        <v>8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</row>
    <row r="52206" spans="1:10" x14ac:dyDescent="0.25">
      <c r="A52206" s="1" t="s">
        <v>2398</v>
      </c>
      <c r="B52206">
        <v>8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</row>
    <row r="52207" spans="1:10" x14ac:dyDescent="0.25">
      <c r="A52207" s="1" t="s">
        <v>2398</v>
      </c>
      <c r="B52207">
        <v>8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</row>
    <row r="52208" spans="1:10" x14ac:dyDescent="0.25">
      <c r="A52208" s="1" t="s">
        <v>2335</v>
      </c>
      <c r="B52208">
        <v>8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</row>
    <row r="52209" spans="1:10" x14ac:dyDescent="0.25">
      <c r="A52209" s="1" t="s">
        <v>2335</v>
      </c>
      <c r="B52209">
        <v>8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</row>
    <row r="52210" spans="1:10" x14ac:dyDescent="0.25">
      <c r="A52210" s="1" t="s">
        <v>2335</v>
      </c>
      <c r="B52210">
        <v>8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</row>
    <row r="52211" spans="1:10" x14ac:dyDescent="0.25">
      <c r="A52211" s="1" t="s">
        <v>2335</v>
      </c>
      <c r="B52211">
        <v>8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</row>
    <row r="52212" spans="1:10" x14ac:dyDescent="0.25">
      <c r="A52212" s="1" t="s">
        <v>2268</v>
      </c>
      <c r="B52212">
        <v>8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</row>
    <row r="52213" spans="1:10" x14ac:dyDescent="0.25">
      <c r="A52213" s="1" t="s">
        <v>2268</v>
      </c>
      <c r="B52213">
        <v>8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</row>
    <row r="52214" spans="1:10" x14ac:dyDescent="0.25">
      <c r="A52214" s="1" t="s">
        <v>2268</v>
      </c>
      <c r="B52214">
        <v>8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</row>
    <row r="52215" spans="1:10" x14ac:dyDescent="0.25">
      <c r="A52215" s="1" t="s">
        <v>2268</v>
      </c>
      <c r="B52215">
        <v>8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</row>
    <row r="52216" spans="1:10" x14ac:dyDescent="0.25">
      <c r="A52216" s="1" t="s">
        <v>2268</v>
      </c>
      <c r="B52216">
        <v>8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</row>
    <row r="52217" spans="1:10" x14ac:dyDescent="0.25">
      <c r="A52217" s="1" t="s">
        <v>2269</v>
      </c>
      <c r="B52217">
        <v>8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</row>
    <row r="52218" spans="1:10" x14ac:dyDescent="0.25">
      <c r="A52218" s="1" t="s">
        <v>2304</v>
      </c>
      <c r="B52218">
        <v>8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</row>
    <row r="52219" spans="1:10" x14ac:dyDescent="0.25">
      <c r="A52219" s="1" t="s">
        <v>2339</v>
      </c>
      <c r="B52219">
        <v>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</row>
    <row r="52220" spans="1:10" x14ac:dyDescent="0.25">
      <c r="A52220" s="1" t="s">
        <v>2240</v>
      </c>
      <c r="B52220">
        <v>9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</row>
    <row r="52221" spans="1:10" x14ac:dyDescent="0.25">
      <c r="A52221" s="1" t="s">
        <v>2340</v>
      </c>
      <c r="B52221">
        <v>9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</row>
    <row r="52222" spans="1:10" x14ac:dyDescent="0.25">
      <c r="A52222" s="1" t="s">
        <v>2340</v>
      </c>
      <c r="B52222">
        <v>9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</row>
    <row r="52223" spans="1:10" x14ac:dyDescent="0.25">
      <c r="A52223" s="1" t="s">
        <v>2340</v>
      </c>
      <c r="B52223">
        <v>9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</row>
    <row r="52224" spans="1:10" x14ac:dyDescent="0.25">
      <c r="A52224" s="1" t="s">
        <v>2320</v>
      </c>
      <c r="B52224">
        <v>9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</row>
    <row r="52225" spans="1:10" x14ac:dyDescent="0.25">
      <c r="A52225" s="1" t="s">
        <v>2320</v>
      </c>
      <c r="B52225">
        <v>9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</row>
    <row r="52226" spans="1:10" x14ac:dyDescent="0.25">
      <c r="A52226" s="1" t="s">
        <v>2320</v>
      </c>
      <c r="B52226">
        <v>9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</row>
    <row r="52227" spans="1:10" x14ac:dyDescent="0.25">
      <c r="A52227" s="1" t="s">
        <v>2320</v>
      </c>
      <c r="B52227">
        <v>9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</row>
    <row r="52228" spans="1:10" x14ac:dyDescent="0.25">
      <c r="A52228" s="1" t="s">
        <v>2403</v>
      </c>
      <c r="B52228">
        <v>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</row>
    <row r="52229" spans="1:10" x14ac:dyDescent="0.25">
      <c r="A52229" s="1" t="s">
        <v>2403</v>
      </c>
      <c r="B52229">
        <v>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</row>
    <row r="52230" spans="1:10" x14ac:dyDescent="0.25">
      <c r="A52230" s="1" t="s">
        <v>2403</v>
      </c>
      <c r="B52230">
        <v>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</row>
    <row r="52231" spans="1:10" x14ac:dyDescent="0.25">
      <c r="A52231" s="1" t="s">
        <v>2403</v>
      </c>
      <c r="B52231">
        <v>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</row>
    <row r="52232" spans="1:10" x14ac:dyDescent="0.25">
      <c r="A52232" s="1" t="s">
        <v>2403</v>
      </c>
      <c r="B52232">
        <v>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</row>
    <row r="52233" spans="1:10" x14ac:dyDescent="0.25">
      <c r="A52233" s="1" t="s">
        <v>2292</v>
      </c>
      <c r="B52233">
        <v>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</row>
    <row r="52234" spans="1:10" x14ac:dyDescent="0.25">
      <c r="A52234" s="1" t="s">
        <v>2404</v>
      </c>
      <c r="B52234">
        <v>9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</row>
    <row r="52235" spans="1:10" x14ac:dyDescent="0.25">
      <c r="A52235" s="1" t="s">
        <v>2404</v>
      </c>
      <c r="B52235">
        <v>9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</row>
    <row r="52236" spans="1:10" x14ac:dyDescent="0.25">
      <c r="A52236" s="1" t="s">
        <v>2342</v>
      </c>
      <c r="B52236">
        <v>9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</row>
    <row r="52237" spans="1:10" x14ac:dyDescent="0.25">
      <c r="A52237" s="1" t="s">
        <v>2343</v>
      </c>
      <c r="B52237">
        <v>9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</row>
    <row r="52238" spans="1:10" x14ac:dyDescent="0.25">
      <c r="A52238" s="1" t="s">
        <v>2344</v>
      </c>
      <c r="B52238">
        <v>9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</row>
    <row r="52239" spans="1:10" x14ac:dyDescent="0.25">
      <c r="A52239" s="1" t="s">
        <v>2270</v>
      </c>
      <c r="B52239">
        <v>9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</row>
    <row r="52240" spans="1:10" x14ac:dyDescent="0.25">
      <c r="A52240" s="1" t="s">
        <v>2409</v>
      </c>
      <c r="B52240">
        <v>9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</row>
    <row r="52241" spans="1:10" x14ac:dyDescent="0.25">
      <c r="A52241" s="1" t="s">
        <v>2412</v>
      </c>
      <c r="B52241">
        <v>10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</row>
    <row r="52242" spans="1:10" x14ac:dyDescent="0.25">
      <c r="A52242" s="1" t="s">
        <v>2414</v>
      </c>
      <c r="B52242">
        <v>10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</row>
    <row r="52243" spans="1:10" x14ac:dyDescent="0.25">
      <c r="A52243" s="1" t="s">
        <v>2414</v>
      </c>
      <c r="B52243">
        <v>10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</row>
    <row r="52244" spans="1:10" x14ac:dyDescent="0.25">
      <c r="A52244" s="1" t="s">
        <v>2414</v>
      </c>
      <c r="B52244">
        <v>10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</row>
    <row r="52245" spans="1:10" x14ac:dyDescent="0.25">
      <c r="A52245" s="1" t="s">
        <v>2271</v>
      </c>
      <c r="B52245">
        <v>10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</row>
    <row r="52246" spans="1:10" x14ac:dyDescent="0.25">
      <c r="A52246" s="1" t="s">
        <v>2271</v>
      </c>
      <c r="B52246">
        <v>10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</row>
    <row r="52247" spans="1:10" x14ac:dyDescent="0.25">
      <c r="A52247" s="1" t="s">
        <v>2417</v>
      </c>
      <c r="B52247">
        <v>11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</row>
    <row r="52248" spans="1:10" x14ac:dyDescent="0.25">
      <c r="A52248" s="1" t="s">
        <v>2417</v>
      </c>
      <c r="B52248">
        <v>11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</row>
    <row r="52249" spans="1:10" x14ac:dyDescent="0.25">
      <c r="A52249" s="1" t="s">
        <v>2419</v>
      </c>
      <c r="B52249">
        <v>11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</row>
    <row r="52250" spans="1:10" x14ac:dyDescent="0.25">
      <c r="A52250" s="1" t="s">
        <v>2419</v>
      </c>
      <c r="B52250">
        <v>11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</row>
    <row r="52251" spans="1:10" x14ac:dyDescent="0.25">
      <c r="A52251" s="1" t="s">
        <v>2350</v>
      </c>
      <c r="B52251">
        <v>11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</row>
    <row r="52252" spans="1:10" x14ac:dyDescent="0.25">
      <c r="A52252" s="1" t="s">
        <v>2350</v>
      </c>
      <c r="B52252">
        <v>11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</row>
    <row r="52253" spans="1:10" x14ac:dyDescent="0.25">
      <c r="A52253" s="1" t="s">
        <v>2272</v>
      </c>
      <c r="B52253">
        <v>11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</row>
    <row r="52254" spans="1:10" x14ac:dyDescent="0.25">
      <c r="A52254" s="1" t="s">
        <v>2352</v>
      </c>
      <c r="B52254">
        <v>1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</row>
    <row r="52255" spans="1:10" x14ac:dyDescent="0.25">
      <c r="A52255" s="1" t="s">
        <v>2274</v>
      </c>
      <c r="B52255">
        <v>11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</row>
    <row r="52256" spans="1:10" x14ac:dyDescent="0.25">
      <c r="A52256" s="1" t="s">
        <v>2274</v>
      </c>
      <c r="B52256">
        <v>11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</row>
    <row r="52257" spans="1:10" x14ac:dyDescent="0.25">
      <c r="A52257" s="1" t="s">
        <v>2274</v>
      </c>
      <c r="B52257">
        <v>11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</row>
    <row r="52258" spans="1:10" x14ac:dyDescent="0.25">
      <c r="A52258" s="1" t="s">
        <v>2274</v>
      </c>
      <c r="B52258">
        <v>11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</row>
    <row r="52259" spans="1:10" x14ac:dyDescent="0.25">
      <c r="A52259" s="1" t="s">
        <v>2274</v>
      </c>
      <c r="B52259">
        <v>11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</row>
    <row r="52260" spans="1:10" x14ac:dyDescent="0.25">
      <c r="A52260" s="1" t="s">
        <v>2354</v>
      </c>
      <c r="B52260">
        <v>11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</row>
    <row r="52261" spans="1:10" x14ac:dyDescent="0.25">
      <c r="A52261" s="1" t="s">
        <v>2242</v>
      </c>
      <c r="B52261">
        <v>12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</row>
    <row r="52262" spans="1:10" x14ac:dyDescent="0.25">
      <c r="A52262" s="1" t="s">
        <v>2242</v>
      </c>
      <c r="B52262">
        <v>12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</row>
    <row r="52263" spans="1:10" x14ac:dyDescent="0.25">
      <c r="A52263" s="1" t="s">
        <v>2242</v>
      </c>
      <c r="B52263">
        <v>12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</row>
    <row r="52264" spans="1:10" x14ac:dyDescent="0.25">
      <c r="A52264" s="1" t="s">
        <v>2294</v>
      </c>
      <c r="B52264">
        <v>12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</row>
    <row r="52265" spans="1:10" x14ac:dyDescent="0.25">
      <c r="A52265" s="1" t="s">
        <v>2294</v>
      </c>
      <c r="B52265">
        <v>12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</row>
    <row r="52266" spans="1:10" x14ac:dyDescent="0.25">
      <c r="A52266" s="1" t="s">
        <v>2294</v>
      </c>
      <c r="B52266">
        <v>12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</row>
    <row r="52267" spans="1:10" x14ac:dyDescent="0.25">
      <c r="A52267" s="1" t="s">
        <v>2323</v>
      </c>
      <c r="B52267">
        <v>12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</row>
    <row r="52268" spans="1:10" x14ac:dyDescent="0.25">
      <c r="A52268" s="1" t="s">
        <v>2356</v>
      </c>
      <c r="B52268">
        <v>12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</row>
    <row r="52269" spans="1:10" x14ac:dyDescent="0.25">
      <c r="A52269" s="1" t="s">
        <v>2356</v>
      </c>
      <c r="B52269">
        <v>12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</row>
    <row r="52270" spans="1:10" x14ac:dyDescent="0.25">
      <c r="A52270" s="1" t="s">
        <v>2356</v>
      </c>
      <c r="B52270">
        <v>12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</row>
    <row r="52271" spans="1:10" x14ac:dyDescent="0.25">
      <c r="A52271" s="1" t="s">
        <v>2356</v>
      </c>
      <c r="B52271">
        <v>12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</row>
    <row r="52272" spans="1:10" x14ac:dyDescent="0.25">
      <c r="A52272" s="1" t="s">
        <v>2359</v>
      </c>
      <c r="B52272">
        <v>12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</row>
    <row r="52273" spans="1:10" x14ac:dyDescent="0.25">
      <c r="A52273" s="1" t="s">
        <v>2423</v>
      </c>
      <c r="B52273">
        <v>12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</row>
    <row r="52274" spans="1:10" x14ac:dyDescent="0.25">
      <c r="A52274" s="1" t="s">
        <v>2423</v>
      </c>
      <c r="B52274">
        <v>12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</row>
    <row r="52275" spans="1:10" x14ac:dyDescent="0.25">
      <c r="A52275" s="1" t="s">
        <v>2423</v>
      </c>
      <c r="B52275">
        <v>12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</row>
    <row r="52276" spans="1:10" x14ac:dyDescent="0.25">
      <c r="A52276" s="1" t="s">
        <v>2360</v>
      </c>
      <c r="B52276">
        <v>12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</row>
    <row r="52277" spans="1:10" x14ac:dyDescent="0.25">
      <c r="A52277" s="1" t="s">
        <v>2426</v>
      </c>
      <c r="B52277">
        <v>12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</row>
    <row r="52278" spans="1:10" x14ac:dyDescent="0.25">
      <c r="A52278" s="1" t="s">
        <v>2426</v>
      </c>
      <c r="B52278">
        <v>12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</row>
    <row r="52279" spans="1:10" x14ac:dyDescent="0.25">
      <c r="A52279" s="1" t="s">
        <v>2295</v>
      </c>
      <c r="B52279">
        <v>12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</row>
    <row r="52280" spans="1:10" x14ac:dyDescent="0.25">
      <c r="A52280" s="1" t="s">
        <v>2295</v>
      </c>
      <c r="B52280">
        <v>12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</row>
    <row r="52281" spans="1:10" x14ac:dyDescent="0.25">
      <c r="A52281" s="1" t="s">
        <v>2363</v>
      </c>
      <c r="B52281">
        <v>12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</row>
    <row r="52282" spans="1:10" x14ac:dyDescent="0.25">
      <c r="A52282" s="1" t="s">
        <v>2363</v>
      </c>
      <c r="B52282">
        <v>12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</row>
    <row r="52283" spans="1:10" x14ac:dyDescent="0.25">
      <c r="A52283" s="1" t="s">
        <v>2430</v>
      </c>
      <c r="B52283">
        <v>1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</row>
    <row r="52284" spans="1:10" x14ac:dyDescent="0.25">
      <c r="A52284" s="1" t="s">
        <v>2276</v>
      </c>
      <c r="B52284">
        <v>1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</row>
    <row r="52285" spans="1:10" x14ac:dyDescent="0.25">
      <c r="A52285" s="1" t="s">
        <v>2276</v>
      </c>
      <c r="B52285">
        <v>1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</row>
    <row r="52286" spans="1:10" x14ac:dyDescent="0.25">
      <c r="A52286" s="1" t="s">
        <v>3646</v>
      </c>
      <c r="B52286">
        <v>1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</row>
    <row r="52287" spans="1:10" x14ac:dyDescent="0.25">
      <c r="A52287" s="1" t="s">
        <v>2434</v>
      </c>
      <c r="B52287">
        <v>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</row>
    <row r="52288" spans="1:10" x14ac:dyDescent="0.25">
      <c r="A52288" s="1" t="s">
        <v>2434</v>
      </c>
      <c r="B52288">
        <v>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</row>
    <row r="52289" spans="1:10" x14ac:dyDescent="0.25">
      <c r="A52289" s="1" t="s">
        <v>2434</v>
      </c>
      <c r="B52289">
        <v>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</row>
    <row r="52290" spans="1:10" x14ac:dyDescent="0.25">
      <c r="A52290" s="1" t="s">
        <v>2435</v>
      </c>
      <c r="B52290">
        <v>2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</row>
    <row r="52291" spans="1:10" x14ac:dyDescent="0.25">
      <c r="A52291" s="1" t="s">
        <v>2435</v>
      </c>
      <c r="B52291">
        <v>2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</row>
    <row r="52292" spans="1:10" x14ac:dyDescent="0.25">
      <c r="A52292" s="1" t="s">
        <v>2435</v>
      </c>
      <c r="B52292">
        <v>2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</row>
    <row r="52293" spans="1:10" x14ac:dyDescent="0.25">
      <c r="A52293" s="1" t="s">
        <v>2437</v>
      </c>
      <c r="B52293">
        <v>2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</row>
    <row r="52294" spans="1:10" x14ac:dyDescent="0.25">
      <c r="A52294" s="1" t="s">
        <v>2437</v>
      </c>
      <c r="B52294">
        <v>2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</row>
    <row r="52295" spans="1:10" x14ac:dyDescent="0.25">
      <c r="A52295" s="1" t="s">
        <v>2439</v>
      </c>
      <c r="B52295">
        <v>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</row>
    <row r="52296" spans="1:10" x14ac:dyDescent="0.25">
      <c r="A52296" s="1" t="s">
        <v>2439</v>
      </c>
      <c r="B52296">
        <v>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</row>
    <row r="52297" spans="1:10" x14ac:dyDescent="0.25">
      <c r="A52297" s="1" t="s">
        <v>2439</v>
      </c>
      <c r="B52297">
        <v>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</row>
    <row r="52298" spans="1:10" x14ac:dyDescent="0.25">
      <c r="A52298" s="1" t="s">
        <v>2439</v>
      </c>
      <c r="B52298">
        <v>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</row>
    <row r="52299" spans="1:10" x14ac:dyDescent="0.25">
      <c r="A52299" s="1" t="s">
        <v>2439</v>
      </c>
      <c r="B52299">
        <v>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</row>
    <row r="52300" spans="1:10" x14ac:dyDescent="0.25">
      <c r="A52300" s="1" t="s">
        <v>2439</v>
      </c>
      <c r="B52300">
        <v>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</row>
    <row r="52301" spans="1:10" x14ac:dyDescent="0.25">
      <c r="A52301" s="1" t="s">
        <v>2277</v>
      </c>
      <c r="B52301">
        <v>2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</row>
    <row r="52302" spans="1:10" x14ac:dyDescent="0.25">
      <c r="A52302" s="1" t="s">
        <v>2278</v>
      </c>
      <c r="B52302">
        <v>2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</row>
    <row r="52303" spans="1:10" x14ac:dyDescent="0.25">
      <c r="A52303" s="1" t="s">
        <v>2375</v>
      </c>
      <c r="B52303">
        <v>3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</row>
    <row r="52304" spans="1:10" x14ac:dyDescent="0.25">
      <c r="A52304" s="1" t="s">
        <v>2375</v>
      </c>
      <c r="B52304">
        <v>3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</row>
    <row r="52305" spans="1:10" x14ac:dyDescent="0.25">
      <c r="A52305" s="1" t="s">
        <v>2442</v>
      </c>
      <c r="B52305">
        <v>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</row>
    <row r="52306" spans="1:10" x14ac:dyDescent="0.25">
      <c r="A52306" s="1" t="s">
        <v>2379</v>
      </c>
      <c r="B52306">
        <v>3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</row>
    <row r="52307" spans="1:10" x14ac:dyDescent="0.25">
      <c r="A52307" s="1" t="s">
        <v>2379</v>
      </c>
      <c r="B52307">
        <v>3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</row>
    <row r="52308" spans="1:10" x14ac:dyDescent="0.25">
      <c r="A52308" s="1" t="s">
        <v>2379</v>
      </c>
      <c r="B52308">
        <v>3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</row>
    <row r="52309" spans="1:10" x14ac:dyDescent="0.25">
      <c r="A52309" s="1" t="s">
        <v>2325</v>
      </c>
      <c r="B52309">
        <v>4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</row>
    <row r="52310" spans="1:10" x14ac:dyDescent="0.25">
      <c r="A52310" s="1" t="s">
        <v>2325</v>
      </c>
      <c r="B52310">
        <v>4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</row>
    <row r="52311" spans="1:10" x14ac:dyDescent="0.25">
      <c r="A52311" s="1" t="s">
        <v>2325</v>
      </c>
      <c r="B52311">
        <v>4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</row>
    <row r="52312" spans="1:10" x14ac:dyDescent="0.25">
      <c r="A52312" s="1" t="s">
        <v>2325</v>
      </c>
      <c r="B52312">
        <v>4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</row>
    <row r="52313" spans="1:10" x14ac:dyDescent="0.25">
      <c r="A52313" s="1" t="s">
        <v>2448</v>
      </c>
      <c r="B52313">
        <v>4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</row>
    <row r="52314" spans="1:10" x14ac:dyDescent="0.25">
      <c r="A52314" s="1" t="s">
        <v>2448</v>
      </c>
      <c r="B52314">
        <v>4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</row>
    <row r="52315" spans="1:10" x14ac:dyDescent="0.25">
      <c r="A52315" s="1" t="s">
        <v>2448</v>
      </c>
      <c r="B52315">
        <v>4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</row>
    <row r="52316" spans="1:10" x14ac:dyDescent="0.25">
      <c r="A52316" s="1" t="s">
        <v>2448</v>
      </c>
      <c r="B52316">
        <v>4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</row>
    <row r="52317" spans="1:10" x14ac:dyDescent="0.25">
      <c r="A52317" s="1" t="s">
        <v>2449</v>
      </c>
      <c r="B52317">
        <v>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</row>
    <row r="52318" spans="1:10" x14ac:dyDescent="0.25">
      <c r="A52318" s="1" t="s">
        <v>2280</v>
      </c>
      <c r="B52318">
        <v>4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</row>
    <row r="52319" spans="1:10" x14ac:dyDescent="0.25">
      <c r="A52319" s="1" t="s">
        <v>2280</v>
      </c>
      <c r="B52319">
        <v>4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</row>
    <row r="52320" spans="1:10" x14ac:dyDescent="0.25">
      <c r="A52320" s="1" t="s">
        <v>2455</v>
      </c>
      <c r="B52320">
        <v>5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</row>
    <row r="52321" spans="1:10" x14ac:dyDescent="0.25">
      <c r="A52321" s="1" t="s">
        <v>2456</v>
      </c>
      <c r="B52321">
        <v>5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</row>
    <row r="52322" spans="1:10" x14ac:dyDescent="0.25">
      <c r="A52322" s="1" t="s">
        <v>2457</v>
      </c>
      <c r="B52322">
        <v>5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</row>
    <row r="52323" spans="1:10" x14ac:dyDescent="0.25">
      <c r="A52323" s="1" t="s">
        <v>2281</v>
      </c>
      <c r="B52323">
        <v>5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</row>
    <row r="52324" spans="1:10" x14ac:dyDescent="0.25">
      <c r="A52324" s="1" t="s">
        <v>2281</v>
      </c>
      <c r="B52324">
        <v>5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</row>
    <row r="52325" spans="1:10" x14ac:dyDescent="0.25">
      <c r="A52325" s="1" t="s">
        <v>2459</v>
      </c>
      <c r="B52325">
        <v>5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</row>
    <row r="52326" spans="1:10" x14ac:dyDescent="0.25">
      <c r="A52326" s="1" t="s">
        <v>2459</v>
      </c>
      <c r="B52326">
        <v>5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</row>
    <row r="52327" spans="1:10" x14ac:dyDescent="0.25">
      <c r="A52327" s="1" t="s">
        <v>2326</v>
      </c>
      <c r="B52327">
        <v>5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</row>
    <row r="52328" spans="1:10" x14ac:dyDescent="0.25">
      <c r="A52328" s="1" t="s">
        <v>2283</v>
      </c>
      <c r="B52328">
        <v>5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</row>
    <row r="52329" spans="1:10" x14ac:dyDescent="0.25">
      <c r="A52329" s="1" t="s">
        <v>2283</v>
      </c>
      <c r="B52329">
        <v>5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</row>
    <row r="52330" spans="1:10" x14ac:dyDescent="0.25">
      <c r="A52330" s="1" t="s">
        <v>2568</v>
      </c>
      <c r="B52330">
        <v>7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</row>
    <row r="52331" spans="1:10" x14ac:dyDescent="0.25">
      <c r="A52331" s="1" t="s">
        <v>2568</v>
      </c>
      <c r="B52331">
        <v>7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</row>
    <row r="52332" spans="1:10" x14ac:dyDescent="0.25">
      <c r="A52332" s="1" t="s">
        <v>2568</v>
      </c>
      <c r="B52332">
        <v>7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</row>
    <row r="52333" spans="1:10" x14ac:dyDescent="0.25">
      <c r="A52333" s="1" t="s">
        <v>2560</v>
      </c>
      <c r="B52333">
        <v>8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</row>
    <row r="52334" spans="1:10" x14ac:dyDescent="0.25">
      <c r="A52334" s="1" t="s">
        <v>2560</v>
      </c>
      <c r="B52334">
        <v>8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</row>
    <row r="52335" spans="1:10" x14ac:dyDescent="0.25">
      <c r="A52335" s="1" t="s">
        <v>2465</v>
      </c>
      <c r="B52335">
        <v>9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</row>
    <row r="52336" spans="1:10" x14ac:dyDescent="0.25">
      <c r="A52336" s="1" t="s">
        <v>2465</v>
      </c>
      <c r="B52336">
        <v>9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</row>
    <row r="52337" spans="1:10" x14ac:dyDescent="0.25">
      <c r="A52337" s="1" t="s">
        <v>2468</v>
      </c>
      <c r="B52337">
        <v>9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</row>
    <row r="52338" spans="1:10" x14ac:dyDescent="0.25">
      <c r="A52338" s="1" t="s">
        <v>2468</v>
      </c>
      <c r="B52338">
        <v>9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</row>
    <row r="52339" spans="1:10" x14ac:dyDescent="0.25">
      <c r="A52339" s="1" t="s">
        <v>2468</v>
      </c>
      <c r="B52339">
        <v>9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</row>
    <row r="52340" spans="1:10" x14ac:dyDescent="0.25">
      <c r="A52340" s="1" t="s">
        <v>2469</v>
      </c>
      <c r="B52340">
        <v>9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</row>
    <row r="52341" spans="1:10" x14ac:dyDescent="0.25">
      <c r="A52341" s="1" t="s">
        <v>2470</v>
      </c>
      <c r="B52341">
        <v>10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</row>
    <row r="52342" spans="1:10" x14ac:dyDescent="0.25">
      <c r="A52342" s="1" t="s">
        <v>2569</v>
      </c>
      <c r="B52342">
        <v>10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</row>
    <row r="52343" spans="1:10" x14ac:dyDescent="0.25">
      <c r="A52343" s="1" t="s">
        <v>2569</v>
      </c>
      <c r="B52343">
        <v>10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</row>
    <row r="52344" spans="1:10" x14ac:dyDescent="0.25">
      <c r="A52344" s="1" t="s">
        <v>2569</v>
      </c>
      <c r="B52344">
        <v>10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</row>
    <row r="52345" spans="1:10" x14ac:dyDescent="0.25">
      <c r="A52345" s="1" t="s">
        <v>2569</v>
      </c>
      <c r="B52345">
        <v>10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</row>
    <row r="52346" spans="1:10" x14ac:dyDescent="0.25">
      <c r="A52346" s="1" t="s">
        <v>2561</v>
      </c>
      <c r="B52346">
        <v>11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</row>
    <row r="52347" spans="1:10" x14ac:dyDescent="0.25">
      <c r="A52347" s="1" t="s">
        <v>2476</v>
      </c>
      <c r="B52347">
        <v>1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</row>
    <row r="52348" spans="1:10" x14ac:dyDescent="0.25">
      <c r="A52348" s="1" t="s">
        <v>2478</v>
      </c>
      <c r="B52348">
        <v>1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</row>
    <row r="52349" spans="1:10" x14ac:dyDescent="0.25">
      <c r="A52349" s="1" t="s">
        <v>2478</v>
      </c>
      <c r="B52349">
        <v>1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</row>
    <row r="52350" spans="1:10" x14ac:dyDescent="0.25">
      <c r="A52350" s="1" t="s">
        <v>2570</v>
      </c>
      <c r="B52350">
        <v>1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</row>
    <row r="52351" spans="1:10" x14ac:dyDescent="0.25">
      <c r="A52351" s="1" t="s">
        <v>2570</v>
      </c>
      <c r="B52351">
        <v>1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</row>
    <row r="52352" spans="1:10" x14ac:dyDescent="0.25">
      <c r="A52352" s="1" t="s">
        <v>2483</v>
      </c>
      <c r="B52352">
        <v>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</row>
    <row r="52353" spans="1:10" x14ac:dyDescent="0.25">
      <c r="A52353" s="1" t="s">
        <v>2487</v>
      </c>
      <c r="B52353">
        <v>3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</row>
    <row r="52354" spans="1:10" x14ac:dyDescent="0.25">
      <c r="A52354" s="1" t="s">
        <v>2490</v>
      </c>
      <c r="B52354">
        <v>3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</row>
    <row r="52355" spans="1:10" x14ac:dyDescent="0.25">
      <c r="A52355" s="1" t="s">
        <v>2571</v>
      </c>
      <c r="B52355">
        <v>4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</row>
    <row r="52356" spans="1:10" x14ac:dyDescent="0.25">
      <c r="A52356" s="1" t="s">
        <v>2563</v>
      </c>
      <c r="B52356">
        <v>5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</row>
    <row r="52357" spans="1:10" x14ac:dyDescent="0.25">
      <c r="A52357" s="1" t="s">
        <v>2498</v>
      </c>
      <c r="B52357">
        <v>7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</row>
    <row r="52358" spans="1:10" x14ac:dyDescent="0.25">
      <c r="A52358" s="1" t="s">
        <v>2498</v>
      </c>
      <c r="B52358">
        <v>7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</row>
    <row r="52359" spans="1:10" x14ac:dyDescent="0.25">
      <c r="A52359" s="1" t="s">
        <v>2498</v>
      </c>
      <c r="B52359">
        <v>7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</row>
    <row r="52360" spans="1:10" x14ac:dyDescent="0.25">
      <c r="A52360" s="1" t="s">
        <v>2564</v>
      </c>
      <c r="B52360">
        <v>8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</row>
    <row r="52361" spans="1:10" x14ac:dyDescent="0.25">
      <c r="A52361" s="1" t="s">
        <v>2564</v>
      </c>
      <c r="B52361">
        <v>8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</row>
    <row r="52362" spans="1:10" x14ac:dyDescent="0.25">
      <c r="A52362" s="1" t="s">
        <v>2564</v>
      </c>
      <c r="B52362">
        <v>8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</row>
    <row r="52363" spans="1:10" x14ac:dyDescent="0.25">
      <c r="A52363" s="1" t="s">
        <v>2500</v>
      </c>
      <c r="B52363">
        <v>8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</row>
    <row r="52364" spans="1:10" x14ac:dyDescent="0.25">
      <c r="A52364" s="1" t="s">
        <v>2500</v>
      </c>
      <c r="B52364">
        <v>8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</row>
    <row r="52365" spans="1:10" x14ac:dyDescent="0.25">
      <c r="A52365" s="1" t="s">
        <v>2500</v>
      </c>
      <c r="B52365">
        <v>8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</row>
    <row r="52366" spans="1:10" x14ac:dyDescent="0.25">
      <c r="A52366" s="1" t="s">
        <v>2500</v>
      </c>
      <c r="B52366">
        <v>8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</row>
    <row r="52367" spans="1:10" x14ac:dyDescent="0.25">
      <c r="A52367" s="1" t="s">
        <v>2500</v>
      </c>
      <c r="B52367">
        <v>8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</row>
    <row r="52368" spans="1:10" x14ac:dyDescent="0.25">
      <c r="A52368" s="1" t="s">
        <v>2500</v>
      </c>
      <c r="B52368">
        <v>8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</row>
    <row r="52369" spans="1:10" x14ac:dyDescent="0.25">
      <c r="A52369" s="1" t="s">
        <v>2506</v>
      </c>
      <c r="B52369">
        <v>8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</row>
    <row r="52370" spans="1:10" x14ac:dyDescent="0.25">
      <c r="A52370" s="1" t="s">
        <v>2509</v>
      </c>
      <c r="B52370">
        <v>9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</row>
    <row r="52371" spans="1:10" x14ac:dyDescent="0.25">
      <c r="A52371" s="1" t="s">
        <v>2510</v>
      </c>
      <c r="B52371">
        <v>9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</row>
    <row r="52372" spans="1:10" x14ac:dyDescent="0.25">
      <c r="A52372" s="1" t="s">
        <v>2510</v>
      </c>
      <c r="B52372">
        <v>9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</row>
    <row r="52373" spans="1:10" x14ac:dyDescent="0.25">
      <c r="A52373" s="1" t="s">
        <v>2510</v>
      </c>
      <c r="B52373">
        <v>9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</row>
    <row r="52374" spans="1:10" x14ac:dyDescent="0.25">
      <c r="A52374" s="1" t="s">
        <v>2510</v>
      </c>
      <c r="B52374">
        <v>9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</row>
    <row r="52375" spans="1:10" x14ac:dyDescent="0.25">
      <c r="A52375" s="1" t="s">
        <v>2512</v>
      </c>
      <c r="B52375">
        <v>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</row>
    <row r="52376" spans="1:10" x14ac:dyDescent="0.25">
      <c r="A52376" s="1" t="s">
        <v>2512</v>
      </c>
      <c r="B52376">
        <v>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</row>
    <row r="52377" spans="1:10" x14ac:dyDescent="0.25">
      <c r="A52377" s="1" t="s">
        <v>2512</v>
      </c>
      <c r="B52377">
        <v>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</row>
    <row r="52378" spans="1:10" x14ac:dyDescent="0.25">
      <c r="A52378" s="1" t="s">
        <v>2517</v>
      </c>
      <c r="B52378">
        <v>1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</row>
    <row r="52379" spans="1:10" x14ac:dyDescent="0.25">
      <c r="A52379" s="1" t="s">
        <v>2517</v>
      </c>
      <c r="B52379">
        <v>1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</row>
    <row r="52380" spans="1:10" x14ac:dyDescent="0.25">
      <c r="A52380" s="1" t="s">
        <v>2517</v>
      </c>
      <c r="B52380">
        <v>1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</row>
    <row r="52381" spans="1:10" x14ac:dyDescent="0.25">
      <c r="A52381" s="1" t="s">
        <v>2518</v>
      </c>
      <c r="B52381">
        <v>1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</row>
    <row r="52382" spans="1:10" x14ac:dyDescent="0.25">
      <c r="A52382" s="1" t="s">
        <v>2565</v>
      </c>
      <c r="B52382">
        <v>11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</row>
    <row r="52383" spans="1:10" x14ac:dyDescent="0.25">
      <c r="A52383" s="1" t="s">
        <v>2565</v>
      </c>
      <c r="B52383">
        <v>11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</row>
    <row r="52384" spans="1:10" x14ac:dyDescent="0.25">
      <c r="A52384" s="1" t="s">
        <v>2565</v>
      </c>
      <c r="B52384">
        <v>11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</row>
    <row r="52385" spans="1:10" x14ac:dyDescent="0.25">
      <c r="A52385" s="1" t="s">
        <v>2521</v>
      </c>
      <c r="B52385">
        <v>11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</row>
    <row r="52386" spans="1:10" x14ac:dyDescent="0.25">
      <c r="A52386" s="1" t="s">
        <v>2521</v>
      </c>
      <c r="B52386">
        <v>11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</row>
    <row r="52387" spans="1:10" x14ac:dyDescent="0.25">
      <c r="A52387" s="1" t="s">
        <v>2522</v>
      </c>
      <c r="B52387">
        <v>11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</row>
    <row r="52388" spans="1:10" x14ac:dyDescent="0.25">
      <c r="A52388" s="1" t="s">
        <v>2524</v>
      </c>
      <c r="B52388">
        <v>11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</row>
    <row r="52389" spans="1:10" x14ac:dyDescent="0.25">
      <c r="A52389" s="1" t="s">
        <v>2524</v>
      </c>
      <c r="B52389">
        <v>11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</row>
    <row r="52390" spans="1:10" x14ac:dyDescent="0.25">
      <c r="A52390" s="1" t="s">
        <v>2524</v>
      </c>
      <c r="B52390">
        <v>11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</row>
    <row r="52391" spans="1:10" x14ac:dyDescent="0.25">
      <c r="A52391" s="1" t="s">
        <v>2527</v>
      </c>
      <c r="B52391">
        <v>1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</row>
    <row r="52392" spans="1:10" x14ac:dyDescent="0.25">
      <c r="A52392" s="1" t="s">
        <v>2527</v>
      </c>
      <c r="B52392">
        <v>1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</row>
    <row r="52393" spans="1:10" x14ac:dyDescent="0.25">
      <c r="A52393" s="1" t="s">
        <v>2527</v>
      </c>
      <c r="B52393">
        <v>1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</row>
    <row r="52394" spans="1:10" x14ac:dyDescent="0.25">
      <c r="A52394" s="1" t="s">
        <v>2528</v>
      </c>
      <c r="B52394">
        <v>12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</row>
    <row r="52395" spans="1:10" x14ac:dyDescent="0.25">
      <c r="A52395" s="1" t="s">
        <v>2528</v>
      </c>
      <c r="B52395">
        <v>12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</row>
    <row r="52396" spans="1:10" x14ac:dyDescent="0.25">
      <c r="A52396" s="1" t="s">
        <v>2531</v>
      </c>
      <c r="B52396">
        <v>12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</row>
    <row r="52397" spans="1:10" x14ac:dyDescent="0.25">
      <c r="A52397" s="1" t="s">
        <v>2531</v>
      </c>
      <c r="B52397">
        <v>12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</row>
    <row r="52398" spans="1:10" x14ac:dyDescent="0.25">
      <c r="A52398" s="1" t="s">
        <v>2531</v>
      </c>
      <c r="B52398">
        <v>12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</row>
    <row r="52399" spans="1:10" x14ac:dyDescent="0.25">
      <c r="A52399" s="1" t="s">
        <v>2535</v>
      </c>
      <c r="B52399">
        <v>1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</row>
    <row r="52400" spans="1:10" x14ac:dyDescent="0.25">
      <c r="A52400" s="1" t="s">
        <v>2535</v>
      </c>
      <c r="B52400">
        <v>1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</row>
    <row r="52401" spans="1:10" x14ac:dyDescent="0.25">
      <c r="A52401" s="1" t="s">
        <v>2535</v>
      </c>
      <c r="B52401">
        <v>1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</row>
    <row r="52402" spans="1:10" x14ac:dyDescent="0.25">
      <c r="A52402" s="1" t="s">
        <v>2574</v>
      </c>
      <c r="B52402">
        <v>1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</row>
    <row r="52403" spans="1:10" x14ac:dyDescent="0.25">
      <c r="A52403" s="1" t="s">
        <v>2574</v>
      </c>
      <c r="B52403">
        <v>1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</row>
    <row r="52404" spans="1:10" x14ac:dyDescent="0.25">
      <c r="A52404" s="1" t="s">
        <v>2574</v>
      </c>
      <c r="B52404">
        <v>1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</row>
    <row r="52405" spans="1:10" x14ac:dyDescent="0.25">
      <c r="A52405" s="1" t="s">
        <v>2566</v>
      </c>
      <c r="B52405">
        <v>2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</row>
    <row r="52406" spans="1:10" x14ac:dyDescent="0.25">
      <c r="A52406" s="1" t="s">
        <v>2542</v>
      </c>
      <c r="B52406">
        <v>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</row>
    <row r="52407" spans="1:10" x14ac:dyDescent="0.25">
      <c r="A52407" s="1" t="s">
        <v>2542</v>
      </c>
      <c r="B52407">
        <v>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</row>
    <row r="52408" spans="1:10" x14ac:dyDescent="0.25">
      <c r="A52408" s="1" t="s">
        <v>2542</v>
      </c>
      <c r="B52408">
        <v>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</row>
    <row r="52409" spans="1:10" x14ac:dyDescent="0.25">
      <c r="A52409" s="1" t="s">
        <v>2542</v>
      </c>
      <c r="B52409">
        <v>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</row>
    <row r="52410" spans="1:10" x14ac:dyDescent="0.25">
      <c r="A52410" s="1" t="s">
        <v>2542</v>
      </c>
      <c r="B52410">
        <v>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</row>
    <row r="52411" spans="1:10" x14ac:dyDescent="0.25">
      <c r="A52411" s="1" t="s">
        <v>2543</v>
      </c>
      <c r="B52411">
        <v>3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</row>
    <row r="52412" spans="1:10" x14ac:dyDescent="0.25">
      <c r="A52412" s="1" t="s">
        <v>2543</v>
      </c>
      <c r="B52412">
        <v>3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</row>
    <row r="52413" spans="1:10" x14ac:dyDescent="0.25">
      <c r="A52413" s="1" t="s">
        <v>2547</v>
      </c>
      <c r="B52413">
        <v>3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</row>
    <row r="52414" spans="1:10" x14ac:dyDescent="0.25">
      <c r="A52414" s="1" t="s">
        <v>2547</v>
      </c>
      <c r="B52414">
        <v>3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</row>
    <row r="52415" spans="1:10" x14ac:dyDescent="0.25">
      <c r="A52415" s="1" t="s">
        <v>2550</v>
      </c>
      <c r="B52415">
        <v>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</row>
    <row r="52416" spans="1:10" x14ac:dyDescent="0.25">
      <c r="A52416" s="1" t="s">
        <v>2551</v>
      </c>
      <c r="B52416">
        <v>4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</row>
    <row r="52417" spans="1:10" x14ac:dyDescent="0.25">
      <c r="A52417" s="1" t="s">
        <v>2575</v>
      </c>
      <c r="B52417">
        <v>4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</row>
    <row r="52418" spans="1:10" x14ac:dyDescent="0.25">
      <c r="A52418" s="1" t="s">
        <v>2575</v>
      </c>
      <c r="B52418">
        <v>4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</row>
    <row r="52419" spans="1:10" x14ac:dyDescent="0.25">
      <c r="A52419" s="1" t="s">
        <v>2575</v>
      </c>
      <c r="B52419">
        <v>4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</row>
    <row r="52420" spans="1:10" x14ac:dyDescent="0.25">
      <c r="A52420" s="1" t="s">
        <v>2567</v>
      </c>
      <c r="B52420">
        <v>5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</row>
    <row r="52421" spans="1:10" x14ac:dyDescent="0.25">
      <c r="A52421" s="1" t="s">
        <v>2567</v>
      </c>
      <c r="B52421">
        <v>5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</row>
    <row r="52422" spans="1:10" x14ac:dyDescent="0.25">
      <c r="A52422" s="1" t="s">
        <v>2567</v>
      </c>
      <c r="B52422">
        <v>5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</row>
    <row r="52423" spans="1:10" x14ac:dyDescent="0.25">
      <c r="A52423" s="1" t="s">
        <v>2556</v>
      </c>
      <c r="B52423">
        <v>5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</row>
    <row r="52424" spans="1:10" x14ac:dyDescent="0.25">
      <c r="A52424" s="1" t="s">
        <v>3208</v>
      </c>
      <c r="B52424">
        <v>8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</row>
    <row r="52425" spans="1:10" x14ac:dyDescent="0.25">
      <c r="A52425" s="1" t="s">
        <v>3244</v>
      </c>
      <c r="B52425">
        <v>2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</row>
    <row r="52426" spans="1:10" x14ac:dyDescent="0.25">
      <c r="A52426" s="1" t="s">
        <v>3244</v>
      </c>
      <c r="B52426">
        <v>2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</row>
    <row r="52427" spans="1:10" x14ac:dyDescent="0.25">
      <c r="A52427" s="1" t="s">
        <v>3452</v>
      </c>
      <c r="B52427">
        <v>2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</row>
    <row r="52428" spans="1:10" x14ac:dyDescent="0.25">
      <c r="A52428" s="1" t="s">
        <v>3260</v>
      </c>
      <c r="B52428">
        <v>5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</row>
    <row r="52429" spans="1:10" x14ac:dyDescent="0.25">
      <c r="A52429" s="1" t="s">
        <v>3262</v>
      </c>
      <c r="B52429">
        <v>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</row>
    <row r="52430" spans="1:10" x14ac:dyDescent="0.25">
      <c r="A52430" s="1" t="s">
        <v>3262</v>
      </c>
      <c r="B52430">
        <v>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</row>
    <row r="52431" spans="1:10" x14ac:dyDescent="0.25">
      <c r="A52431" s="1" t="s">
        <v>3453</v>
      </c>
      <c r="B52431">
        <v>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</row>
    <row r="52432" spans="1:10" x14ac:dyDescent="0.25">
      <c r="A52432" s="1" t="s">
        <v>3453</v>
      </c>
      <c r="B52432">
        <v>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</row>
    <row r="52433" spans="1:10" x14ac:dyDescent="0.25">
      <c r="A52433" s="1" t="s">
        <v>3485</v>
      </c>
      <c r="B52433">
        <v>7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</row>
    <row r="52434" spans="1:10" x14ac:dyDescent="0.25">
      <c r="A52434" s="1" t="s">
        <v>3485</v>
      </c>
      <c r="B52434">
        <v>7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</row>
    <row r="52435" spans="1:10" x14ac:dyDescent="0.25">
      <c r="A52435" s="1" t="s">
        <v>3458</v>
      </c>
      <c r="B52435">
        <v>7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</row>
    <row r="52436" spans="1:10" x14ac:dyDescent="0.25">
      <c r="A52436" s="1" t="s">
        <v>3284</v>
      </c>
      <c r="B52436">
        <v>8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</row>
    <row r="52437" spans="1:10" x14ac:dyDescent="0.25">
      <c r="A52437" s="1" t="s">
        <v>3454</v>
      </c>
      <c r="B52437">
        <v>8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</row>
    <row r="52438" spans="1:10" x14ac:dyDescent="0.25">
      <c r="A52438" s="1" t="s">
        <v>3292</v>
      </c>
      <c r="B52438">
        <v>9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</row>
    <row r="52439" spans="1:10" x14ac:dyDescent="0.25">
      <c r="A52439" s="1" t="s">
        <v>3293</v>
      </c>
      <c r="B52439">
        <v>9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</row>
    <row r="52440" spans="1:10" x14ac:dyDescent="0.25">
      <c r="A52440" s="1" t="s">
        <v>3293</v>
      </c>
      <c r="B52440">
        <v>9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</row>
    <row r="52441" spans="1:10" x14ac:dyDescent="0.25">
      <c r="A52441" s="1" t="s">
        <v>3293</v>
      </c>
      <c r="B52441">
        <v>9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</row>
    <row r="52442" spans="1:10" x14ac:dyDescent="0.25">
      <c r="A52442" s="1" t="s">
        <v>3459</v>
      </c>
      <c r="B52442">
        <v>1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</row>
    <row r="52443" spans="1:10" x14ac:dyDescent="0.25">
      <c r="A52443" s="1" t="s">
        <v>3459</v>
      </c>
      <c r="B52443">
        <v>1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</row>
    <row r="52444" spans="1:10" x14ac:dyDescent="0.25">
      <c r="A52444" s="1" t="s">
        <v>3459</v>
      </c>
      <c r="B52444">
        <v>1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</row>
    <row r="52445" spans="1:10" x14ac:dyDescent="0.25">
      <c r="A52445" s="1" t="s">
        <v>3474</v>
      </c>
      <c r="B52445">
        <v>10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</row>
    <row r="52446" spans="1:10" x14ac:dyDescent="0.25">
      <c r="A52446" s="1" t="s">
        <v>3297</v>
      </c>
      <c r="B52446">
        <v>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</row>
    <row r="52447" spans="1:10" x14ac:dyDescent="0.25">
      <c r="A52447" s="1" t="s">
        <v>3300</v>
      </c>
      <c r="B52447">
        <v>11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</row>
    <row r="52448" spans="1:10" x14ac:dyDescent="0.25">
      <c r="A52448" s="1" t="s">
        <v>3455</v>
      </c>
      <c r="B52448">
        <v>11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</row>
    <row r="52449" spans="1:10" x14ac:dyDescent="0.25">
      <c r="A52449" s="1" t="s">
        <v>3455</v>
      </c>
      <c r="B52449">
        <v>11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</row>
    <row r="52450" spans="1:10" x14ac:dyDescent="0.25">
      <c r="A52450" s="1" t="s">
        <v>3455</v>
      </c>
      <c r="B52450">
        <v>11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</row>
    <row r="52451" spans="1:10" x14ac:dyDescent="0.25">
      <c r="A52451" s="1" t="s">
        <v>3310</v>
      </c>
      <c r="B52451">
        <v>12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</row>
    <row r="52452" spans="1:10" x14ac:dyDescent="0.25">
      <c r="A52452" s="1" t="s">
        <v>3310</v>
      </c>
      <c r="B52452">
        <v>12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</row>
    <row r="52453" spans="1:10" x14ac:dyDescent="0.25">
      <c r="A52453" s="1" t="s">
        <v>3310</v>
      </c>
      <c r="B52453">
        <v>12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</row>
    <row r="52454" spans="1:10" x14ac:dyDescent="0.25">
      <c r="A52454" s="1" t="s">
        <v>3310</v>
      </c>
      <c r="B52454">
        <v>12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</row>
    <row r="52455" spans="1:10" x14ac:dyDescent="0.25">
      <c r="A52455" s="1" t="s">
        <v>3311</v>
      </c>
      <c r="B52455">
        <v>12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</row>
    <row r="52456" spans="1:10" x14ac:dyDescent="0.25">
      <c r="A52456" s="1" t="s">
        <v>3478</v>
      </c>
      <c r="B52456">
        <v>2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</row>
    <row r="52457" spans="1:10" x14ac:dyDescent="0.25">
      <c r="A52457" s="1" t="s">
        <v>3317</v>
      </c>
      <c r="B52457">
        <v>2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</row>
    <row r="52458" spans="1:10" x14ac:dyDescent="0.25">
      <c r="A52458" s="1" t="s">
        <v>3325</v>
      </c>
      <c r="B52458">
        <v>3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</row>
    <row r="52459" spans="1:10" x14ac:dyDescent="0.25">
      <c r="A52459" s="1" t="s">
        <v>3325</v>
      </c>
      <c r="B52459">
        <v>3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</row>
    <row r="52460" spans="1:10" x14ac:dyDescent="0.25">
      <c r="A52460" s="1" t="s">
        <v>3970</v>
      </c>
      <c r="B52460">
        <v>4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</row>
    <row r="52461" spans="1:10" x14ac:dyDescent="0.25">
      <c r="A52461" s="1" t="s">
        <v>3461</v>
      </c>
      <c r="B52461">
        <v>4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</row>
    <row r="52462" spans="1:10" x14ac:dyDescent="0.25">
      <c r="A52462" s="1" t="s">
        <v>3461</v>
      </c>
      <c r="B52462">
        <v>4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</row>
    <row r="52463" spans="1:10" x14ac:dyDescent="0.25">
      <c r="A52463" s="1" t="s">
        <v>3461</v>
      </c>
      <c r="B52463">
        <v>4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</row>
    <row r="52464" spans="1:10" x14ac:dyDescent="0.25">
      <c r="A52464" s="1" t="s">
        <v>3468</v>
      </c>
      <c r="B52464">
        <v>4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</row>
    <row r="52465" spans="1:10" x14ac:dyDescent="0.25">
      <c r="A52465" s="1" t="s">
        <v>3480</v>
      </c>
      <c r="B52465">
        <v>5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</row>
    <row r="52466" spans="1:10" x14ac:dyDescent="0.25">
      <c r="A52466" s="1" t="s">
        <v>3339</v>
      </c>
      <c r="B52466">
        <v>5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</row>
    <row r="52467" spans="1:10" x14ac:dyDescent="0.25">
      <c r="A52467" s="1" t="s">
        <v>3339</v>
      </c>
      <c r="B52467">
        <v>5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</row>
    <row r="52468" spans="1:10" x14ac:dyDescent="0.25">
      <c r="A52468" s="1" t="s">
        <v>3457</v>
      </c>
      <c r="B52468">
        <v>5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</row>
    <row r="52469" spans="1:10" x14ac:dyDescent="0.25">
      <c r="A52469" s="1" t="s">
        <v>3457</v>
      </c>
      <c r="B52469">
        <v>5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</row>
    <row r="52470" spans="1:10" x14ac:dyDescent="0.25">
      <c r="A52470" s="1" t="s">
        <v>3344</v>
      </c>
      <c r="B52470">
        <v>6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</row>
    <row r="52471" spans="1:10" x14ac:dyDescent="0.25">
      <c r="A52471" s="1" t="s">
        <v>3344</v>
      </c>
      <c r="B52471">
        <v>6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</row>
    <row r="52472" spans="1:10" x14ac:dyDescent="0.25">
      <c r="A52472" s="1" t="s">
        <v>3344</v>
      </c>
      <c r="B52472">
        <v>6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</row>
    <row r="52473" spans="1:10" x14ac:dyDescent="0.25">
      <c r="A52473" s="1" t="s">
        <v>3344</v>
      </c>
      <c r="B52473">
        <v>6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</row>
    <row r="52474" spans="1:10" x14ac:dyDescent="0.25">
      <c r="A52474" s="1" t="s">
        <v>3347</v>
      </c>
      <c r="B52474">
        <v>6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</row>
    <row r="52475" spans="1:10" x14ac:dyDescent="0.25">
      <c r="A52475" s="1" t="s">
        <v>3489</v>
      </c>
      <c r="B52475">
        <v>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</row>
    <row r="52476" spans="1:10" x14ac:dyDescent="0.25">
      <c r="A52476" s="1" t="s">
        <v>3489</v>
      </c>
      <c r="B52476">
        <v>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</row>
    <row r="52477" spans="1:10" x14ac:dyDescent="0.25">
      <c r="A52477" s="1" t="s">
        <v>3462</v>
      </c>
      <c r="B52477">
        <v>7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</row>
    <row r="52478" spans="1:10" x14ac:dyDescent="0.25">
      <c r="A52478" s="1" t="s">
        <v>3462</v>
      </c>
      <c r="B52478">
        <v>7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</row>
    <row r="52479" spans="1:10" x14ac:dyDescent="0.25">
      <c r="A52479" s="1" t="s">
        <v>3462</v>
      </c>
      <c r="B52479">
        <v>7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</row>
    <row r="52480" spans="1:10" x14ac:dyDescent="0.25">
      <c r="A52480" s="1" t="s">
        <v>3350</v>
      </c>
      <c r="B52480">
        <v>7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</row>
    <row r="52481" spans="1:10" x14ac:dyDescent="0.25">
      <c r="A52481" s="1" t="s">
        <v>3353</v>
      </c>
      <c r="B52481">
        <v>8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</row>
    <row r="52482" spans="1:10" x14ac:dyDescent="0.25">
      <c r="A52482" s="1" t="s">
        <v>3354</v>
      </c>
      <c r="B52482">
        <v>8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</row>
    <row r="52483" spans="1:10" x14ac:dyDescent="0.25">
      <c r="A52483" s="1" t="s">
        <v>3358</v>
      </c>
      <c r="B52483">
        <v>8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</row>
    <row r="52484" spans="1:10" x14ac:dyDescent="0.25">
      <c r="A52484" s="1" t="s">
        <v>3359</v>
      </c>
      <c r="B52484">
        <v>8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</row>
    <row r="52485" spans="1:10" x14ac:dyDescent="0.25">
      <c r="A52485" s="1" t="s">
        <v>3360</v>
      </c>
      <c r="B52485">
        <v>8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</row>
    <row r="52486" spans="1:10" x14ac:dyDescent="0.25">
      <c r="A52486" s="1" t="s">
        <v>3360</v>
      </c>
      <c r="B52486">
        <v>8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</row>
    <row r="52487" spans="1:10" x14ac:dyDescent="0.25">
      <c r="A52487" s="1" t="s">
        <v>3363</v>
      </c>
      <c r="B52487">
        <v>8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</row>
    <row r="52488" spans="1:10" x14ac:dyDescent="0.25">
      <c r="A52488" s="1" t="s">
        <v>3368</v>
      </c>
      <c r="B52488">
        <v>9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</row>
    <row r="52489" spans="1:10" x14ac:dyDescent="0.25">
      <c r="A52489" s="1" t="s">
        <v>3368</v>
      </c>
      <c r="B52489">
        <v>9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</row>
    <row r="52490" spans="1:10" x14ac:dyDescent="0.25">
      <c r="A52490" s="1" t="s">
        <v>3371</v>
      </c>
      <c r="B52490">
        <v>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</row>
    <row r="52491" spans="1:10" x14ac:dyDescent="0.25">
      <c r="A52491" s="1" t="s">
        <v>3371</v>
      </c>
      <c r="B52491">
        <v>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</row>
    <row r="52492" spans="1:10" x14ac:dyDescent="0.25">
      <c r="A52492" s="1" t="s">
        <v>3374</v>
      </c>
      <c r="B52492">
        <v>9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</row>
    <row r="52493" spans="1:10" x14ac:dyDescent="0.25">
      <c r="A52493" s="1" t="s">
        <v>3490</v>
      </c>
      <c r="B52493">
        <v>10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</row>
    <row r="52494" spans="1:10" x14ac:dyDescent="0.25">
      <c r="A52494" s="1" t="s">
        <v>3490</v>
      </c>
      <c r="B52494">
        <v>10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</row>
    <row r="52495" spans="1:10" x14ac:dyDescent="0.25">
      <c r="A52495" s="1" t="s">
        <v>3490</v>
      </c>
      <c r="B52495">
        <v>10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</row>
    <row r="52496" spans="1:10" x14ac:dyDescent="0.25">
      <c r="A52496" s="1" t="s">
        <v>3463</v>
      </c>
      <c r="B52496">
        <v>10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</row>
    <row r="52497" spans="1:10" x14ac:dyDescent="0.25">
      <c r="A52497" s="1" t="s">
        <v>3463</v>
      </c>
      <c r="B52497">
        <v>10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</row>
    <row r="52498" spans="1:10" x14ac:dyDescent="0.25">
      <c r="A52498" s="1" t="s">
        <v>3463</v>
      </c>
      <c r="B52498">
        <v>10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</row>
    <row r="52499" spans="1:10" x14ac:dyDescent="0.25">
      <c r="A52499" s="1" t="s">
        <v>3463</v>
      </c>
      <c r="B52499">
        <v>10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</row>
    <row r="52500" spans="1:10" x14ac:dyDescent="0.25">
      <c r="A52500" s="1" t="s">
        <v>3463</v>
      </c>
      <c r="B52500">
        <v>10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</row>
    <row r="52501" spans="1:10" x14ac:dyDescent="0.25">
      <c r="A52501" s="1" t="s">
        <v>3463</v>
      </c>
      <c r="B52501">
        <v>10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</row>
    <row r="52502" spans="1:10" x14ac:dyDescent="0.25">
      <c r="A52502" s="1" t="s">
        <v>3378</v>
      </c>
      <c r="B52502">
        <v>10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</row>
    <row r="52503" spans="1:10" x14ac:dyDescent="0.25">
      <c r="A52503" s="1" t="s">
        <v>3379</v>
      </c>
      <c r="B52503">
        <v>11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</row>
    <row r="52504" spans="1:10" x14ac:dyDescent="0.25">
      <c r="A52504" s="1" t="s">
        <v>3385</v>
      </c>
      <c r="B52504">
        <v>11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</row>
    <row r="52505" spans="1:10" x14ac:dyDescent="0.25">
      <c r="A52505" s="1" t="s">
        <v>3387</v>
      </c>
      <c r="B52505">
        <v>11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</row>
    <row r="52506" spans="1:10" x14ac:dyDescent="0.25">
      <c r="A52506" s="1" t="s">
        <v>3399</v>
      </c>
      <c r="B52506">
        <v>12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</row>
    <row r="52507" spans="1:10" x14ac:dyDescent="0.25">
      <c r="A52507" s="1" t="s">
        <v>3471</v>
      </c>
      <c r="B52507">
        <v>1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</row>
    <row r="52508" spans="1:10" x14ac:dyDescent="0.25">
      <c r="A52508" s="1" t="s">
        <v>3464</v>
      </c>
      <c r="B52508">
        <v>1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</row>
    <row r="52509" spans="1:10" x14ac:dyDescent="0.25">
      <c r="A52509" s="1" t="s">
        <v>3407</v>
      </c>
      <c r="B52509">
        <v>2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</row>
    <row r="52510" spans="1:10" x14ac:dyDescent="0.25">
      <c r="A52510" s="1" t="s">
        <v>3414</v>
      </c>
      <c r="B52510">
        <v>3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</row>
    <row r="52511" spans="1:10" x14ac:dyDescent="0.25">
      <c r="A52511" s="1" t="s">
        <v>3414</v>
      </c>
      <c r="B52511">
        <v>3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</row>
    <row r="52512" spans="1:10" x14ac:dyDescent="0.25">
      <c r="A52512" s="1" t="s">
        <v>3419</v>
      </c>
      <c r="B52512">
        <v>3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</row>
    <row r="52513" spans="1:10" x14ac:dyDescent="0.25">
      <c r="A52513" s="1" t="s">
        <v>3419</v>
      </c>
      <c r="B52513">
        <v>3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</row>
    <row r="52514" spans="1:10" x14ac:dyDescent="0.25">
      <c r="A52514" s="1" t="s">
        <v>3423</v>
      </c>
      <c r="B52514">
        <v>4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</row>
    <row r="52515" spans="1:10" x14ac:dyDescent="0.25">
      <c r="A52515" s="1" t="s">
        <v>3472</v>
      </c>
      <c r="B52515">
        <v>4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</row>
    <row r="52516" spans="1:10" x14ac:dyDescent="0.25">
      <c r="A52516" s="1" t="s">
        <v>3472</v>
      </c>
      <c r="B52516">
        <v>4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</row>
    <row r="52517" spans="1:10" x14ac:dyDescent="0.25">
      <c r="A52517" s="1" t="s">
        <v>3449</v>
      </c>
      <c r="B52517">
        <v>5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</row>
    <row r="52518" spans="1:10" x14ac:dyDescent="0.25">
      <c r="A52518" s="1" t="s">
        <v>3429</v>
      </c>
      <c r="B52518">
        <v>5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</row>
    <row r="52519" spans="1:10" x14ac:dyDescent="0.25">
      <c r="A52519" s="1" t="s">
        <v>3436</v>
      </c>
      <c r="B52519">
        <v>5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</row>
    <row r="52520" spans="1:10" x14ac:dyDescent="0.25">
      <c r="A52520" s="1" t="s">
        <v>2834</v>
      </c>
      <c r="B52520">
        <v>9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</row>
    <row r="52521" spans="1:10" x14ac:dyDescent="0.25">
      <c r="A52521" s="1" t="s">
        <v>2836</v>
      </c>
      <c r="B52521">
        <v>9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</row>
    <row r="52522" spans="1:10" x14ac:dyDescent="0.25">
      <c r="A52522" s="1" t="s">
        <v>2851</v>
      </c>
      <c r="B52522">
        <v>1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</row>
    <row r="52523" spans="1:10" x14ac:dyDescent="0.25">
      <c r="A52523" s="1" t="s">
        <v>2854</v>
      </c>
      <c r="B52523">
        <v>12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</row>
    <row r="52524" spans="1:10" x14ac:dyDescent="0.25">
      <c r="A52524" s="1" t="s">
        <v>2854</v>
      </c>
      <c r="B52524">
        <v>12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</row>
    <row r="52525" spans="1:10" x14ac:dyDescent="0.25">
      <c r="A52525" s="1" t="s">
        <v>2822</v>
      </c>
      <c r="B52525">
        <v>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</row>
    <row r="52526" spans="1:10" x14ac:dyDescent="0.25">
      <c r="A52526" s="1" t="s">
        <v>2875</v>
      </c>
      <c r="B52526">
        <v>5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</row>
    <row r="52527" spans="1:10" x14ac:dyDescent="0.25">
      <c r="A52527" s="1" t="s">
        <v>2882</v>
      </c>
      <c r="B52527">
        <v>6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</row>
    <row r="52528" spans="1:10" x14ac:dyDescent="0.25">
      <c r="A52528" s="1" t="s">
        <v>2884</v>
      </c>
      <c r="B52528">
        <v>6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</row>
    <row r="52529" spans="1:10" x14ac:dyDescent="0.25">
      <c r="A52529" s="1" t="s">
        <v>2888</v>
      </c>
      <c r="B52529">
        <v>7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</row>
    <row r="52530" spans="1:10" x14ac:dyDescent="0.25">
      <c r="A52530" s="1" t="s">
        <v>2888</v>
      </c>
      <c r="B52530">
        <v>7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</row>
    <row r="52531" spans="1:10" x14ac:dyDescent="0.25">
      <c r="A52531" s="1" t="s">
        <v>2888</v>
      </c>
      <c r="B52531">
        <v>7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</row>
    <row r="52532" spans="1:10" x14ac:dyDescent="0.25">
      <c r="A52532" s="1" t="s">
        <v>2888</v>
      </c>
      <c r="B52532">
        <v>7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</row>
    <row r="52533" spans="1:10" x14ac:dyDescent="0.25">
      <c r="A52533" s="1" t="s">
        <v>2888</v>
      </c>
      <c r="B52533">
        <v>7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</row>
    <row r="52534" spans="1:10" x14ac:dyDescent="0.25">
      <c r="A52534" s="1" t="s">
        <v>2889</v>
      </c>
      <c r="B52534">
        <v>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</row>
    <row r="52535" spans="1:10" x14ac:dyDescent="0.25">
      <c r="A52535" s="1" t="s">
        <v>2725</v>
      </c>
      <c r="B52535">
        <v>7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</row>
    <row r="52536" spans="1:10" x14ac:dyDescent="0.25">
      <c r="A52536" s="1" t="s">
        <v>2725</v>
      </c>
      <c r="B52536">
        <v>7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</row>
    <row r="52537" spans="1:10" x14ac:dyDescent="0.25">
      <c r="A52537" s="1" t="s">
        <v>2891</v>
      </c>
      <c r="B52537">
        <v>7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</row>
    <row r="52538" spans="1:10" x14ac:dyDescent="0.25">
      <c r="A52538" s="1" t="s">
        <v>2891</v>
      </c>
      <c r="B52538">
        <v>7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</row>
    <row r="52539" spans="1:10" x14ac:dyDescent="0.25">
      <c r="A52539" s="1" t="s">
        <v>2891</v>
      </c>
      <c r="B52539">
        <v>7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</row>
    <row r="52540" spans="1:10" x14ac:dyDescent="0.25">
      <c r="A52540" s="1" t="s">
        <v>2727</v>
      </c>
      <c r="B52540">
        <v>8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</row>
    <row r="52541" spans="1:10" x14ac:dyDescent="0.25">
      <c r="A52541" s="1" t="s">
        <v>2893</v>
      </c>
      <c r="B52541">
        <v>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</row>
    <row r="52542" spans="1:10" x14ac:dyDescent="0.25">
      <c r="A52542" s="1" t="s">
        <v>2893</v>
      </c>
      <c r="B52542">
        <v>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</row>
    <row r="52543" spans="1:10" x14ac:dyDescent="0.25">
      <c r="A52543" s="1" t="s">
        <v>2896</v>
      </c>
      <c r="B52543">
        <v>8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</row>
    <row r="52544" spans="1:10" x14ac:dyDescent="0.25">
      <c r="A52544" s="1" t="s">
        <v>2896</v>
      </c>
      <c r="B52544">
        <v>8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</row>
    <row r="52545" spans="1:10" x14ac:dyDescent="0.25">
      <c r="A52545" s="1" t="s">
        <v>2897</v>
      </c>
      <c r="B52545">
        <v>8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</row>
    <row r="52546" spans="1:10" x14ac:dyDescent="0.25">
      <c r="A52546" s="1" t="s">
        <v>2901</v>
      </c>
      <c r="B52546">
        <v>8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</row>
    <row r="52547" spans="1:10" x14ac:dyDescent="0.25">
      <c r="A52547" s="1" t="s">
        <v>2901</v>
      </c>
      <c r="B52547">
        <v>8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</row>
    <row r="52548" spans="1:10" x14ac:dyDescent="0.25">
      <c r="A52548" s="1" t="s">
        <v>2904</v>
      </c>
      <c r="B52548">
        <v>9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</row>
    <row r="52549" spans="1:10" x14ac:dyDescent="0.25">
      <c r="A52549" s="1" t="s">
        <v>2904</v>
      </c>
      <c r="B52549">
        <v>9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</row>
    <row r="52550" spans="1:10" x14ac:dyDescent="0.25">
      <c r="A52550" s="1" t="s">
        <v>2904</v>
      </c>
      <c r="B52550">
        <v>9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</row>
    <row r="52551" spans="1:10" x14ac:dyDescent="0.25">
      <c r="A52551" s="1" t="s">
        <v>2824</v>
      </c>
      <c r="B52551">
        <v>9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</row>
    <row r="52552" spans="1:10" x14ac:dyDescent="0.25">
      <c r="A52552" s="1" t="s">
        <v>2824</v>
      </c>
      <c r="B52552">
        <v>9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</row>
    <row r="52553" spans="1:10" x14ac:dyDescent="0.25">
      <c r="A52553" s="1" t="s">
        <v>2824</v>
      </c>
      <c r="B52553">
        <v>9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</row>
    <row r="52554" spans="1:10" x14ac:dyDescent="0.25">
      <c r="A52554" s="1" t="s">
        <v>2824</v>
      </c>
      <c r="B52554">
        <v>9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</row>
    <row r="52555" spans="1:10" x14ac:dyDescent="0.25">
      <c r="A52555" s="1" t="s">
        <v>2907</v>
      </c>
      <c r="B52555">
        <v>9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</row>
    <row r="52556" spans="1:10" x14ac:dyDescent="0.25">
      <c r="A52556" s="1" t="s">
        <v>2907</v>
      </c>
      <c r="B52556">
        <v>9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</row>
    <row r="52557" spans="1:10" x14ac:dyDescent="0.25">
      <c r="A52557" s="1" t="s">
        <v>2908</v>
      </c>
      <c r="B52557">
        <v>10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</row>
    <row r="52558" spans="1:10" x14ac:dyDescent="0.25">
      <c r="A52558" s="1" t="s">
        <v>2910</v>
      </c>
      <c r="B52558">
        <v>10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</row>
    <row r="52559" spans="1:10" x14ac:dyDescent="0.25">
      <c r="A52559" s="1" t="s">
        <v>2910</v>
      </c>
      <c r="B52559">
        <v>10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</row>
    <row r="52560" spans="1:10" x14ac:dyDescent="0.25">
      <c r="A52560" s="1" t="s">
        <v>2910</v>
      </c>
      <c r="B52560">
        <v>10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</row>
    <row r="52561" spans="1:10" x14ac:dyDescent="0.25">
      <c r="A52561" s="1" t="s">
        <v>2734</v>
      </c>
      <c r="B52561">
        <v>10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</row>
    <row r="52562" spans="1:10" x14ac:dyDescent="0.25">
      <c r="A52562" s="1" t="s">
        <v>2734</v>
      </c>
      <c r="B52562">
        <v>10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</row>
    <row r="52563" spans="1:10" x14ac:dyDescent="0.25">
      <c r="A52563" s="1" t="s">
        <v>2734</v>
      </c>
      <c r="B52563">
        <v>10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</row>
    <row r="52564" spans="1:10" x14ac:dyDescent="0.25">
      <c r="A52564" s="1" t="s">
        <v>2912</v>
      </c>
      <c r="B52564">
        <v>10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</row>
    <row r="52565" spans="1:10" x14ac:dyDescent="0.25">
      <c r="A52565" s="1" t="s">
        <v>2912</v>
      </c>
      <c r="B52565">
        <v>10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</row>
    <row r="52566" spans="1:10" x14ac:dyDescent="0.25">
      <c r="A52566" s="1" t="s">
        <v>2912</v>
      </c>
      <c r="B52566">
        <v>10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</row>
    <row r="52567" spans="1:10" x14ac:dyDescent="0.25">
      <c r="A52567" s="1" t="s">
        <v>2913</v>
      </c>
      <c r="B52567">
        <v>11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</row>
    <row r="52568" spans="1:10" x14ac:dyDescent="0.25">
      <c r="A52568" s="1" t="s">
        <v>2914</v>
      </c>
      <c r="B52568">
        <v>11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</row>
    <row r="52569" spans="1:10" x14ac:dyDescent="0.25">
      <c r="A52569" s="1" t="s">
        <v>2914</v>
      </c>
      <c r="B52569">
        <v>11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</row>
    <row r="52570" spans="1:10" x14ac:dyDescent="0.25">
      <c r="A52570" s="1" t="s">
        <v>2736</v>
      </c>
      <c r="B52570">
        <v>11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</row>
    <row r="52571" spans="1:10" x14ac:dyDescent="0.25">
      <c r="A52571" s="1" t="s">
        <v>2736</v>
      </c>
      <c r="B52571">
        <v>11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</row>
    <row r="52572" spans="1:10" x14ac:dyDescent="0.25">
      <c r="A52572" s="1" t="s">
        <v>2916</v>
      </c>
      <c r="B52572">
        <v>11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</row>
    <row r="52573" spans="1:10" x14ac:dyDescent="0.25">
      <c r="A52573" s="1" t="s">
        <v>2917</v>
      </c>
      <c r="B52573">
        <v>11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</row>
    <row r="52574" spans="1:10" x14ac:dyDescent="0.25">
      <c r="A52574" s="1" t="s">
        <v>2921</v>
      </c>
      <c r="B52574">
        <v>11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</row>
    <row r="52575" spans="1:10" x14ac:dyDescent="0.25">
      <c r="A52575" s="1" t="s">
        <v>2921</v>
      </c>
      <c r="B52575">
        <v>11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</row>
    <row r="52576" spans="1:10" x14ac:dyDescent="0.25">
      <c r="A52576" s="1" t="s">
        <v>2921</v>
      </c>
      <c r="B52576">
        <v>11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</row>
    <row r="52577" spans="1:10" x14ac:dyDescent="0.25">
      <c r="A52577" s="1" t="s">
        <v>2922</v>
      </c>
      <c r="B52577">
        <v>1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</row>
    <row r="52578" spans="1:10" x14ac:dyDescent="0.25">
      <c r="A52578" s="1" t="s">
        <v>2922</v>
      </c>
      <c r="B52578">
        <v>1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</row>
    <row r="52579" spans="1:10" x14ac:dyDescent="0.25">
      <c r="A52579" s="1" t="s">
        <v>2924</v>
      </c>
      <c r="B52579">
        <v>12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</row>
    <row r="52580" spans="1:10" x14ac:dyDescent="0.25">
      <c r="A52580" s="1" t="s">
        <v>2924</v>
      </c>
      <c r="B52580">
        <v>12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</row>
    <row r="52581" spans="1:10" x14ac:dyDescent="0.25">
      <c r="A52581" s="1" t="s">
        <v>2924</v>
      </c>
      <c r="B52581">
        <v>12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</row>
    <row r="52582" spans="1:10" x14ac:dyDescent="0.25">
      <c r="A52582" s="1" t="s">
        <v>2924</v>
      </c>
      <c r="B52582">
        <v>12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</row>
    <row r="52583" spans="1:10" x14ac:dyDescent="0.25">
      <c r="A52583" s="1" t="s">
        <v>2924</v>
      </c>
      <c r="B52583">
        <v>12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</row>
    <row r="52584" spans="1:10" x14ac:dyDescent="0.25">
      <c r="A52584" s="1" t="s">
        <v>2926</v>
      </c>
      <c r="B52584">
        <v>12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</row>
    <row r="52585" spans="1:10" x14ac:dyDescent="0.25">
      <c r="A52585" s="1" t="s">
        <v>2741</v>
      </c>
      <c r="B52585">
        <v>1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</row>
    <row r="52586" spans="1:10" x14ac:dyDescent="0.25">
      <c r="A52586" s="1" t="s">
        <v>2741</v>
      </c>
      <c r="B52586">
        <v>1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</row>
    <row r="52587" spans="1:10" x14ac:dyDescent="0.25">
      <c r="A52587" s="1" t="s">
        <v>2741</v>
      </c>
      <c r="B52587">
        <v>1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</row>
    <row r="52588" spans="1:10" x14ac:dyDescent="0.25">
      <c r="A52588" s="1" t="s">
        <v>2746</v>
      </c>
      <c r="B52588">
        <v>3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</row>
    <row r="52589" spans="1:10" x14ac:dyDescent="0.25">
      <c r="A52589" s="1" t="s">
        <v>2750</v>
      </c>
      <c r="B52589">
        <v>4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</row>
    <row r="52590" spans="1:10" x14ac:dyDescent="0.25">
      <c r="A52590" s="1" t="s">
        <v>2750</v>
      </c>
      <c r="B52590">
        <v>4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</row>
    <row r="52591" spans="1:10" x14ac:dyDescent="0.25">
      <c r="A52591" s="1" t="s">
        <v>2750</v>
      </c>
      <c r="B52591">
        <v>4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</row>
    <row r="52592" spans="1:10" x14ac:dyDescent="0.25">
      <c r="A52592" s="1" t="s">
        <v>2755</v>
      </c>
      <c r="B52592">
        <v>6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</row>
    <row r="52593" spans="1:10" x14ac:dyDescent="0.25">
      <c r="A52593" s="1" t="s">
        <v>2755</v>
      </c>
      <c r="B52593">
        <v>6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</row>
    <row r="52594" spans="1:10" x14ac:dyDescent="0.25">
      <c r="A52594" s="1" t="s">
        <v>2755</v>
      </c>
      <c r="B52594">
        <v>6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</row>
    <row r="52595" spans="1:10" x14ac:dyDescent="0.25">
      <c r="A52595" s="1" t="s">
        <v>2755</v>
      </c>
      <c r="B52595">
        <v>6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</row>
    <row r="52596" spans="1:10" x14ac:dyDescent="0.25">
      <c r="A52596" s="1" t="s">
        <v>2756</v>
      </c>
      <c r="B52596">
        <v>6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</row>
    <row r="52597" spans="1:10" x14ac:dyDescent="0.25">
      <c r="A52597" s="1" t="s">
        <v>2761</v>
      </c>
      <c r="B52597">
        <v>7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</row>
    <row r="52598" spans="1:10" x14ac:dyDescent="0.25">
      <c r="A52598" s="1" t="s">
        <v>2762</v>
      </c>
      <c r="B52598">
        <v>7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</row>
    <row r="52599" spans="1:10" x14ac:dyDescent="0.25">
      <c r="A52599" s="1" t="s">
        <v>2762</v>
      </c>
      <c r="B52599">
        <v>7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</row>
    <row r="52600" spans="1:10" x14ac:dyDescent="0.25">
      <c r="A52600" s="1" t="s">
        <v>2764</v>
      </c>
      <c r="B52600">
        <v>8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</row>
    <row r="52601" spans="1:10" x14ac:dyDescent="0.25">
      <c r="A52601" s="1" t="s">
        <v>2764</v>
      </c>
      <c r="B52601">
        <v>8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</row>
    <row r="52602" spans="1:10" x14ac:dyDescent="0.25">
      <c r="A52602" s="1" t="s">
        <v>2765</v>
      </c>
      <c r="B52602">
        <v>8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</row>
    <row r="52603" spans="1:10" x14ac:dyDescent="0.25">
      <c r="A52603" s="1" t="s">
        <v>2774</v>
      </c>
      <c r="B52603">
        <v>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</row>
    <row r="52604" spans="1:10" x14ac:dyDescent="0.25">
      <c r="A52604" s="1" t="s">
        <v>2776</v>
      </c>
      <c r="B52604">
        <v>9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</row>
    <row r="52605" spans="1:10" x14ac:dyDescent="0.25">
      <c r="A52605" s="1" t="s">
        <v>2781</v>
      </c>
      <c r="B52605">
        <v>10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</row>
    <row r="52606" spans="1:10" x14ac:dyDescent="0.25">
      <c r="A52606" s="1" t="s">
        <v>2781</v>
      </c>
      <c r="B52606">
        <v>10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</row>
    <row r="52607" spans="1:10" x14ac:dyDescent="0.25">
      <c r="A52607" s="1" t="s">
        <v>2781</v>
      </c>
      <c r="B52607">
        <v>10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</row>
    <row r="52608" spans="1:10" x14ac:dyDescent="0.25">
      <c r="A52608" s="1" t="s">
        <v>2783</v>
      </c>
      <c r="B52608">
        <v>11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</row>
    <row r="52609" spans="1:10" x14ac:dyDescent="0.25">
      <c r="A52609" s="1" t="s">
        <v>2784</v>
      </c>
      <c r="B52609">
        <v>11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</row>
    <row r="52610" spans="1:10" x14ac:dyDescent="0.25">
      <c r="A52610" s="1" t="s">
        <v>2788</v>
      </c>
      <c r="B52610">
        <v>1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</row>
    <row r="52611" spans="1:10" x14ac:dyDescent="0.25">
      <c r="A52611" s="1" t="s">
        <v>2789</v>
      </c>
      <c r="B52611">
        <v>12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</row>
    <row r="52612" spans="1:10" x14ac:dyDescent="0.25">
      <c r="A52612" s="1" t="s">
        <v>2794</v>
      </c>
      <c r="B52612">
        <v>12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</row>
    <row r="52613" spans="1:10" x14ac:dyDescent="0.25">
      <c r="A52613" s="1" t="s">
        <v>2795</v>
      </c>
      <c r="B52613">
        <v>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</row>
    <row r="52614" spans="1:10" x14ac:dyDescent="0.25">
      <c r="A52614" s="1" t="s">
        <v>2796</v>
      </c>
      <c r="B52614">
        <v>1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</row>
    <row r="52615" spans="1:10" x14ac:dyDescent="0.25">
      <c r="A52615" s="1" t="s">
        <v>2796</v>
      </c>
      <c r="B52615">
        <v>1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</row>
    <row r="52616" spans="1:10" x14ac:dyDescent="0.25">
      <c r="A52616" s="1" t="s">
        <v>2796</v>
      </c>
      <c r="B52616">
        <v>1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</row>
    <row r="52617" spans="1:10" x14ac:dyDescent="0.25">
      <c r="A52617" s="1" t="s">
        <v>2802</v>
      </c>
      <c r="B52617">
        <v>3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</row>
    <row r="52618" spans="1:10" x14ac:dyDescent="0.25">
      <c r="A52618" s="1" t="s">
        <v>2804</v>
      </c>
      <c r="B52618">
        <v>3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</row>
    <row r="52619" spans="1:10" x14ac:dyDescent="0.25">
      <c r="A52619" s="1" t="s">
        <v>2811</v>
      </c>
      <c r="B52619">
        <v>4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</row>
    <row r="52620" spans="1:10" x14ac:dyDescent="0.25">
      <c r="A52620" s="1" t="s">
        <v>2811</v>
      </c>
      <c r="B52620">
        <v>4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</row>
    <row r="52621" spans="1:10" x14ac:dyDescent="0.25">
      <c r="A52621" s="1" t="s">
        <v>2814</v>
      </c>
      <c r="B52621">
        <v>5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</row>
    <row r="52622" spans="1:10" x14ac:dyDescent="0.25">
      <c r="A52622" s="1" t="s">
        <v>2578</v>
      </c>
      <c r="B52622">
        <v>7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</row>
    <row r="52623" spans="1:10" x14ac:dyDescent="0.25">
      <c r="A52623" s="1" t="s">
        <v>2578</v>
      </c>
      <c r="B52623">
        <v>7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</row>
    <row r="52624" spans="1:10" x14ac:dyDescent="0.25">
      <c r="A52624" s="1" t="s">
        <v>2581</v>
      </c>
      <c r="B52624">
        <v>8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</row>
    <row r="52625" spans="1:10" x14ac:dyDescent="0.25">
      <c r="A52625" s="1" t="s">
        <v>2581</v>
      </c>
      <c r="B52625">
        <v>8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</row>
    <row r="52626" spans="1:10" x14ac:dyDescent="0.25">
      <c r="A52626" s="1" t="s">
        <v>2581</v>
      </c>
      <c r="B52626">
        <v>8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</row>
    <row r="52627" spans="1:10" x14ac:dyDescent="0.25">
      <c r="A52627" s="1" t="s">
        <v>2581</v>
      </c>
      <c r="B52627">
        <v>8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</row>
    <row r="52628" spans="1:10" x14ac:dyDescent="0.25">
      <c r="A52628" s="1" t="s">
        <v>4368</v>
      </c>
      <c r="B52628">
        <v>8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</row>
    <row r="52629" spans="1:10" x14ac:dyDescent="0.25">
      <c r="A52629" s="1" t="s">
        <v>2582</v>
      </c>
      <c r="B52629">
        <v>8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</row>
    <row r="52630" spans="1:10" x14ac:dyDescent="0.25">
      <c r="A52630" s="1" t="s">
        <v>2583</v>
      </c>
      <c r="B52630">
        <v>8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</row>
    <row r="52631" spans="1:10" x14ac:dyDescent="0.25">
      <c r="A52631" s="1" t="s">
        <v>2583</v>
      </c>
      <c r="B52631">
        <v>8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</row>
    <row r="52632" spans="1:10" x14ac:dyDescent="0.25">
      <c r="A52632" s="1" t="s">
        <v>2586</v>
      </c>
      <c r="B52632">
        <v>9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</row>
    <row r="52633" spans="1:10" x14ac:dyDescent="0.25">
      <c r="A52633" s="1" t="s">
        <v>2586</v>
      </c>
      <c r="B52633">
        <v>9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</row>
    <row r="52634" spans="1:10" x14ac:dyDescent="0.25">
      <c r="A52634" s="1" t="s">
        <v>2587</v>
      </c>
      <c r="B52634">
        <v>9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</row>
    <row r="52635" spans="1:10" x14ac:dyDescent="0.25">
      <c r="A52635" s="1" t="s">
        <v>2587</v>
      </c>
      <c r="B52635">
        <v>9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</row>
    <row r="52636" spans="1:10" x14ac:dyDescent="0.25">
      <c r="A52636" s="1" t="s">
        <v>2587</v>
      </c>
      <c r="B52636">
        <v>9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</row>
    <row r="52637" spans="1:10" x14ac:dyDescent="0.25">
      <c r="A52637" s="1" t="s">
        <v>2587</v>
      </c>
      <c r="B52637">
        <v>9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</row>
    <row r="52638" spans="1:10" x14ac:dyDescent="0.25">
      <c r="A52638" s="1" t="s">
        <v>2588</v>
      </c>
      <c r="B52638">
        <v>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</row>
    <row r="52639" spans="1:10" x14ac:dyDescent="0.25">
      <c r="A52639" s="1" t="s">
        <v>2700</v>
      </c>
      <c r="B52639">
        <v>1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</row>
    <row r="52640" spans="1:10" x14ac:dyDescent="0.25">
      <c r="A52640" s="1" t="s">
        <v>2592</v>
      </c>
      <c r="B52640">
        <v>10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</row>
    <row r="52641" spans="1:10" x14ac:dyDescent="0.25">
      <c r="A52641" s="1" t="s">
        <v>2593</v>
      </c>
      <c r="B52641">
        <v>11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</row>
    <row r="52642" spans="1:10" x14ac:dyDescent="0.25">
      <c r="A52642" s="1" t="s">
        <v>2593</v>
      </c>
      <c r="B52642">
        <v>11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</row>
    <row r="52643" spans="1:10" x14ac:dyDescent="0.25">
      <c r="A52643" s="1" t="s">
        <v>2593</v>
      </c>
      <c r="B52643">
        <v>11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</row>
    <row r="52644" spans="1:10" x14ac:dyDescent="0.25">
      <c r="A52644" s="1" t="s">
        <v>2593</v>
      </c>
      <c r="B52644">
        <v>11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</row>
    <row r="52645" spans="1:10" x14ac:dyDescent="0.25">
      <c r="A52645" s="1" t="s">
        <v>2593</v>
      </c>
      <c r="B52645">
        <v>11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</row>
    <row r="52646" spans="1:10" x14ac:dyDescent="0.25">
      <c r="A52646" s="1" t="s">
        <v>2593</v>
      </c>
      <c r="B52646">
        <v>11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</row>
    <row r="52647" spans="1:10" x14ac:dyDescent="0.25">
      <c r="A52647" s="1" t="s">
        <v>2594</v>
      </c>
      <c r="B52647">
        <v>11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</row>
    <row r="52648" spans="1:10" x14ac:dyDescent="0.25">
      <c r="A52648" s="1" t="s">
        <v>2595</v>
      </c>
      <c r="B52648">
        <v>11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</row>
    <row r="52649" spans="1:10" x14ac:dyDescent="0.25">
      <c r="A52649" s="1" t="s">
        <v>2595</v>
      </c>
      <c r="B52649">
        <v>11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</row>
    <row r="52650" spans="1:10" x14ac:dyDescent="0.25">
      <c r="A52650" s="1" t="s">
        <v>2595</v>
      </c>
      <c r="B52650">
        <v>11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</row>
    <row r="52651" spans="1:10" x14ac:dyDescent="0.25">
      <c r="A52651" s="1" t="s">
        <v>2595</v>
      </c>
      <c r="B52651">
        <v>11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</row>
    <row r="52652" spans="1:10" x14ac:dyDescent="0.25">
      <c r="A52652" s="1" t="s">
        <v>2600</v>
      </c>
      <c r="B52652">
        <v>12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</row>
    <row r="52653" spans="1:10" x14ac:dyDescent="0.25">
      <c r="A52653" s="1" t="s">
        <v>2602</v>
      </c>
      <c r="B52653">
        <v>1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</row>
    <row r="52654" spans="1:10" x14ac:dyDescent="0.25">
      <c r="A52654" s="1" t="s">
        <v>2605</v>
      </c>
      <c r="B52654">
        <v>2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</row>
    <row r="52655" spans="1:10" x14ac:dyDescent="0.25">
      <c r="A52655" s="1" t="s">
        <v>2605</v>
      </c>
      <c r="B52655">
        <v>2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</row>
    <row r="52656" spans="1:10" x14ac:dyDescent="0.25">
      <c r="A52656" s="1" t="s">
        <v>2607</v>
      </c>
      <c r="B52656">
        <v>2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</row>
    <row r="52657" spans="1:10" x14ac:dyDescent="0.25">
      <c r="A52657" s="1" t="s">
        <v>2608</v>
      </c>
      <c r="B52657">
        <v>3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</row>
    <row r="52658" spans="1:10" x14ac:dyDescent="0.25">
      <c r="A52658" s="1" t="s">
        <v>2702</v>
      </c>
      <c r="B52658">
        <v>4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</row>
    <row r="52659" spans="1:10" x14ac:dyDescent="0.25">
      <c r="A52659" s="1" t="s">
        <v>2702</v>
      </c>
      <c r="B52659">
        <v>4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</row>
    <row r="52660" spans="1:10" x14ac:dyDescent="0.25">
      <c r="A52660" s="1" t="s">
        <v>2614</v>
      </c>
      <c r="B52660">
        <v>5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</row>
    <row r="52661" spans="1:10" x14ac:dyDescent="0.25">
      <c r="A52661" s="1" t="s">
        <v>2616</v>
      </c>
      <c r="B52661">
        <v>5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</row>
    <row r="52662" spans="1:10" x14ac:dyDescent="0.25">
      <c r="A52662" s="1" t="s">
        <v>2616</v>
      </c>
      <c r="B52662">
        <v>5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</row>
    <row r="52663" spans="1:10" x14ac:dyDescent="0.25">
      <c r="A52663" s="1" t="s">
        <v>2618</v>
      </c>
      <c r="B52663">
        <v>6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</row>
    <row r="52664" spans="1:10" x14ac:dyDescent="0.25">
      <c r="A52664" s="1" t="s">
        <v>2620</v>
      </c>
      <c r="B52664">
        <v>6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</row>
    <row r="52665" spans="1:10" x14ac:dyDescent="0.25">
      <c r="A52665" s="1" t="s">
        <v>2703</v>
      </c>
      <c r="B52665">
        <v>7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</row>
    <row r="52666" spans="1:10" x14ac:dyDescent="0.25">
      <c r="A52666" s="1" t="s">
        <v>2703</v>
      </c>
      <c r="B52666">
        <v>7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</row>
    <row r="52667" spans="1:10" x14ac:dyDescent="0.25">
      <c r="A52667" s="1" t="s">
        <v>2703</v>
      </c>
      <c r="B52667">
        <v>7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</row>
    <row r="52668" spans="1:10" x14ac:dyDescent="0.25">
      <c r="A52668" s="1" t="s">
        <v>2622</v>
      </c>
      <c r="B52668">
        <v>7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</row>
    <row r="52669" spans="1:10" x14ac:dyDescent="0.25">
      <c r="A52669" s="1" t="s">
        <v>2622</v>
      </c>
      <c r="B52669">
        <v>7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</row>
    <row r="52670" spans="1:10" x14ac:dyDescent="0.25">
      <c r="A52670" s="1" t="s">
        <v>2626</v>
      </c>
      <c r="B52670">
        <v>8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</row>
    <row r="52671" spans="1:10" x14ac:dyDescent="0.25">
      <c r="A52671" s="1" t="s">
        <v>2628</v>
      </c>
      <c r="B52671">
        <v>8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</row>
    <row r="52672" spans="1:10" x14ac:dyDescent="0.25">
      <c r="A52672" s="1" t="s">
        <v>2628</v>
      </c>
      <c r="B52672">
        <v>8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</row>
    <row r="52673" spans="1:10" x14ac:dyDescent="0.25">
      <c r="A52673" s="1" t="s">
        <v>2628</v>
      </c>
      <c r="B52673">
        <v>8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</row>
    <row r="52674" spans="1:10" x14ac:dyDescent="0.25">
      <c r="A52674" s="1" t="s">
        <v>2628</v>
      </c>
      <c r="B52674">
        <v>8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</row>
    <row r="52675" spans="1:10" x14ac:dyDescent="0.25">
      <c r="A52675" s="1" t="s">
        <v>2629</v>
      </c>
      <c r="B52675">
        <v>8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</row>
    <row r="52676" spans="1:10" x14ac:dyDescent="0.25">
      <c r="A52676" s="1" t="s">
        <v>2629</v>
      </c>
      <c r="B52676">
        <v>8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</row>
    <row r="52677" spans="1:10" x14ac:dyDescent="0.25">
      <c r="A52677" s="1" t="s">
        <v>2629</v>
      </c>
      <c r="B52677">
        <v>8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</row>
    <row r="52678" spans="1:10" x14ac:dyDescent="0.25">
      <c r="A52678" s="1" t="s">
        <v>2629</v>
      </c>
      <c r="B52678">
        <v>8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</row>
    <row r="52679" spans="1:10" x14ac:dyDescent="0.25">
      <c r="A52679" s="1" t="s">
        <v>2629</v>
      </c>
      <c r="B52679">
        <v>8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</row>
    <row r="52680" spans="1:10" x14ac:dyDescent="0.25">
      <c r="A52680" s="1" t="s">
        <v>2631</v>
      </c>
      <c r="B52680">
        <v>8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</row>
    <row r="52681" spans="1:10" x14ac:dyDescent="0.25">
      <c r="A52681" s="1" t="s">
        <v>2631</v>
      </c>
      <c r="B52681">
        <v>8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</row>
    <row r="52682" spans="1:10" x14ac:dyDescent="0.25">
      <c r="A52682" s="1" t="s">
        <v>2631</v>
      </c>
      <c r="B52682">
        <v>8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</row>
    <row r="52683" spans="1:10" x14ac:dyDescent="0.25">
      <c r="A52683" s="1" t="s">
        <v>2631</v>
      </c>
      <c r="B52683">
        <v>8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</row>
    <row r="52684" spans="1:10" x14ac:dyDescent="0.25">
      <c r="A52684" s="1" t="s">
        <v>2633</v>
      </c>
      <c r="B52684">
        <v>8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</row>
    <row r="52685" spans="1:10" x14ac:dyDescent="0.25">
      <c r="A52685" s="1" t="s">
        <v>2633</v>
      </c>
      <c r="B52685">
        <v>8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</row>
    <row r="52686" spans="1:10" x14ac:dyDescent="0.25">
      <c r="A52686" s="1" t="s">
        <v>2633</v>
      </c>
      <c r="B52686">
        <v>8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</row>
    <row r="52687" spans="1:10" x14ac:dyDescent="0.25">
      <c r="A52687" s="1" t="s">
        <v>2633</v>
      </c>
      <c r="B52687">
        <v>8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</row>
    <row r="52688" spans="1:10" x14ac:dyDescent="0.25">
      <c r="A52688" s="1" t="s">
        <v>2635</v>
      </c>
      <c r="B52688">
        <v>8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</row>
    <row r="52689" spans="1:10" x14ac:dyDescent="0.25">
      <c r="A52689" s="1" t="s">
        <v>2635</v>
      </c>
      <c r="B52689">
        <v>8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</row>
    <row r="52690" spans="1:10" x14ac:dyDescent="0.25">
      <c r="A52690" s="1" t="s">
        <v>2635</v>
      </c>
      <c r="B52690">
        <v>8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</row>
    <row r="52691" spans="1:10" x14ac:dyDescent="0.25">
      <c r="A52691" s="1" t="s">
        <v>2635</v>
      </c>
      <c r="B52691">
        <v>8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</row>
    <row r="52692" spans="1:10" x14ac:dyDescent="0.25">
      <c r="A52692" s="1" t="s">
        <v>2635</v>
      </c>
      <c r="B52692">
        <v>8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</row>
    <row r="52693" spans="1:10" x14ac:dyDescent="0.25">
      <c r="A52693" s="1" t="s">
        <v>2635</v>
      </c>
      <c r="B52693">
        <v>8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</row>
    <row r="52694" spans="1:10" x14ac:dyDescent="0.25">
      <c r="A52694" s="1" t="s">
        <v>2637</v>
      </c>
      <c r="B52694">
        <v>9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</row>
    <row r="52695" spans="1:10" x14ac:dyDescent="0.25">
      <c r="A52695" s="1" t="s">
        <v>2637</v>
      </c>
      <c r="B52695">
        <v>9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</row>
    <row r="52696" spans="1:10" x14ac:dyDescent="0.25">
      <c r="A52696" s="1" t="s">
        <v>2638</v>
      </c>
      <c r="B52696">
        <v>9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</row>
    <row r="52697" spans="1:10" x14ac:dyDescent="0.25">
      <c r="A52697" s="1" t="s">
        <v>2640</v>
      </c>
      <c r="B52697">
        <v>9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</row>
    <row r="52698" spans="1:10" x14ac:dyDescent="0.25">
      <c r="A52698" s="1" t="s">
        <v>2641</v>
      </c>
      <c r="B52698">
        <v>9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</row>
    <row r="52699" spans="1:10" x14ac:dyDescent="0.25">
      <c r="A52699" s="1" t="s">
        <v>2704</v>
      </c>
      <c r="B52699">
        <v>10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</row>
    <row r="52700" spans="1:10" x14ac:dyDescent="0.25">
      <c r="A52700" s="1" t="s">
        <v>2704</v>
      </c>
      <c r="B52700">
        <v>10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</row>
    <row r="52701" spans="1:10" x14ac:dyDescent="0.25">
      <c r="A52701" s="1" t="s">
        <v>2704</v>
      </c>
      <c r="B52701">
        <v>10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</row>
    <row r="52702" spans="1:10" x14ac:dyDescent="0.25">
      <c r="A52702" s="1" t="s">
        <v>2644</v>
      </c>
      <c r="B52702">
        <v>10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</row>
    <row r="52703" spans="1:10" x14ac:dyDescent="0.25">
      <c r="A52703" s="1" t="s">
        <v>2648</v>
      </c>
      <c r="B52703">
        <v>11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</row>
    <row r="52704" spans="1:10" x14ac:dyDescent="0.25">
      <c r="A52704" s="1" t="s">
        <v>2650</v>
      </c>
      <c r="B52704">
        <v>11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</row>
    <row r="52705" spans="1:10" x14ac:dyDescent="0.25">
      <c r="A52705" s="1" t="s">
        <v>2650</v>
      </c>
      <c r="B52705">
        <v>11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</row>
    <row r="52706" spans="1:10" x14ac:dyDescent="0.25">
      <c r="A52706" s="1" t="s">
        <v>2652</v>
      </c>
      <c r="B52706">
        <v>11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</row>
    <row r="52707" spans="1:10" x14ac:dyDescent="0.25">
      <c r="A52707" s="1" t="s">
        <v>2652</v>
      </c>
      <c r="B52707">
        <v>11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</row>
    <row r="52708" spans="1:10" x14ac:dyDescent="0.25">
      <c r="A52708" s="1" t="s">
        <v>2654</v>
      </c>
      <c r="B52708">
        <v>11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</row>
    <row r="52709" spans="1:10" x14ac:dyDescent="0.25">
      <c r="A52709" s="1" t="s">
        <v>2656</v>
      </c>
      <c r="B52709">
        <v>1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</row>
    <row r="52710" spans="1:10" x14ac:dyDescent="0.25">
      <c r="A52710" s="1" t="s">
        <v>2657</v>
      </c>
      <c r="B52710">
        <v>11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</row>
    <row r="52711" spans="1:10" x14ac:dyDescent="0.25">
      <c r="A52711" s="1" t="s">
        <v>2657</v>
      </c>
      <c r="B52711">
        <v>11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</row>
    <row r="52712" spans="1:10" x14ac:dyDescent="0.25">
      <c r="A52712" s="1" t="s">
        <v>2657</v>
      </c>
      <c r="B52712">
        <v>11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</row>
    <row r="52713" spans="1:10" x14ac:dyDescent="0.25">
      <c r="A52713" s="1" t="s">
        <v>2657</v>
      </c>
      <c r="B52713">
        <v>11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</row>
    <row r="52714" spans="1:10" x14ac:dyDescent="0.25">
      <c r="A52714" s="1" t="s">
        <v>2659</v>
      </c>
      <c r="B52714">
        <v>1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</row>
    <row r="52715" spans="1:10" x14ac:dyDescent="0.25">
      <c r="A52715" s="1" t="s">
        <v>2660</v>
      </c>
      <c r="B52715">
        <v>12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</row>
    <row r="52716" spans="1:10" x14ac:dyDescent="0.25">
      <c r="A52716" s="1" t="s">
        <v>2661</v>
      </c>
      <c r="B52716">
        <v>12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</row>
    <row r="52717" spans="1:10" x14ac:dyDescent="0.25">
      <c r="A52717" s="1" t="s">
        <v>2661</v>
      </c>
      <c r="B52717">
        <v>12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</row>
    <row r="52718" spans="1:10" x14ac:dyDescent="0.25">
      <c r="A52718" s="1" t="s">
        <v>2661</v>
      </c>
      <c r="B52718">
        <v>12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</row>
    <row r="52719" spans="1:10" x14ac:dyDescent="0.25">
      <c r="A52719" s="1" t="s">
        <v>2664</v>
      </c>
      <c r="B52719">
        <v>1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</row>
    <row r="52720" spans="1:10" x14ac:dyDescent="0.25">
      <c r="A52720" s="1" t="s">
        <v>2664</v>
      </c>
      <c r="B52720">
        <v>1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</row>
    <row r="52721" spans="1:10" x14ac:dyDescent="0.25">
      <c r="A52721" s="1" t="s">
        <v>2664</v>
      </c>
      <c r="B52721">
        <v>1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</row>
    <row r="52722" spans="1:10" x14ac:dyDescent="0.25">
      <c r="A52722" s="1" t="s">
        <v>2667</v>
      </c>
      <c r="B52722">
        <v>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</row>
    <row r="52723" spans="1:10" x14ac:dyDescent="0.25">
      <c r="A52723" s="1" t="s">
        <v>2667</v>
      </c>
      <c r="B52723">
        <v>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</row>
    <row r="52724" spans="1:10" x14ac:dyDescent="0.25">
      <c r="A52724" s="1" t="s">
        <v>2667</v>
      </c>
      <c r="B52724">
        <v>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</row>
    <row r="52725" spans="1:10" x14ac:dyDescent="0.25">
      <c r="A52725" s="1" t="s">
        <v>2667</v>
      </c>
      <c r="B52725">
        <v>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</row>
    <row r="52726" spans="1:10" x14ac:dyDescent="0.25">
      <c r="A52726" s="1" t="s">
        <v>2672</v>
      </c>
      <c r="B52726">
        <v>2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</row>
    <row r="52727" spans="1:10" x14ac:dyDescent="0.25">
      <c r="A52727" s="1" t="s">
        <v>2672</v>
      </c>
      <c r="B52727">
        <v>2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</row>
    <row r="52728" spans="1:10" x14ac:dyDescent="0.25">
      <c r="A52728" s="1" t="s">
        <v>2672</v>
      </c>
      <c r="B52728">
        <v>2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</row>
    <row r="52729" spans="1:10" x14ac:dyDescent="0.25">
      <c r="A52729" s="1" t="s">
        <v>2674</v>
      </c>
      <c r="B52729">
        <v>2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</row>
    <row r="52730" spans="1:10" x14ac:dyDescent="0.25">
      <c r="A52730" s="1" t="s">
        <v>2676</v>
      </c>
      <c r="B52730">
        <v>2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</row>
    <row r="52731" spans="1:10" x14ac:dyDescent="0.25">
      <c r="A52731" s="1" t="s">
        <v>4338</v>
      </c>
      <c r="B52731">
        <v>2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</row>
    <row r="52732" spans="1:10" x14ac:dyDescent="0.25">
      <c r="A52732" s="1" t="s">
        <v>4338</v>
      </c>
      <c r="B52732">
        <v>2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</row>
    <row r="52733" spans="1:10" x14ac:dyDescent="0.25">
      <c r="A52733" s="1" t="s">
        <v>4338</v>
      </c>
      <c r="B52733">
        <v>2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</row>
    <row r="52734" spans="1:10" x14ac:dyDescent="0.25">
      <c r="A52734" s="1" t="s">
        <v>4338</v>
      </c>
      <c r="B52734">
        <v>2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</row>
    <row r="52735" spans="1:10" x14ac:dyDescent="0.25">
      <c r="A52735" s="1" t="s">
        <v>2679</v>
      </c>
      <c r="B52735">
        <v>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</row>
    <row r="52736" spans="1:10" x14ac:dyDescent="0.25">
      <c r="A52736" s="1" t="s">
        <v>2680</v>
      </c>
      <c r="B52736">
        <v>3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</row>
    <row r="52737" spans="1:10" x14ac:dyDescent="0.25">
      <c r="A52737" s="1" t="s">
        <v>2706</v>
      </c>
      <c r="B52737">
        <v>4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</row>
    <row r="52738" spans="1:10" x14ac:dyDescent="0.25">
      <c r="A52738" s="1" t="s">
        <v>2682</v>
      </c>
      <c r="B52738">
        <v>4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</row>
    <row r="52739" spans="1:10" x14ac:dyDescent="0.25">
      <c r="A52739" s="1" t="s">
        <v>2685</v>
      </c>
      <c r="B52739">
        <v>5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</row>
    <row r="52740" spans="1:10" x14ac:dyDescent="0.25">
      <c r="A52740" s="1" t="s">
        <v>2685</v>
      </c>
      <c r="B52740">
        <v>5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</row>
    <row r="52741" spans="1:10" x14ac:dyDescent="0.25">
      <c r="A52741" s="1" t="s">
        <v>2685</v>
      </c>
      <c r="B52741">
        <v>5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</row>
    <row r="52742" spans="1:10" x14ac:dyDescent="0.25">
      <c r="A52742" s="1" t="s">
        <v>2685</v>
      </c>
      <c r="B52742">
        <v>5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</row>
    <row r="52743" spans="1:10" x14ac:dyDescent="0.25">
      <c r="A52743" s="1" t="s">
        <v>2685</v>
      </c>
      <c r="B52743">
        <v>5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</row>
    <row r="52744" spans="1:10" x14ac:dyDescent="0.25">
      <c r="A52744" s="1" t="s">
        <v>2688</v>
      </c>
      <c r="B52744">
        <v>5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</row>
    <row r="52745" spans="1:10" x14ac:dyDescent="0.25">
      <c r="A52745" s="1" t="s">
        <v>2692</v>
      </c>
      <c r="B52745">
        <v>5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</row>
    <row r="52746" spans="1:10" x14ac:dyDescent="0.25">
      <c r="A52746" s="1" t="s">
        <v>2692</v>
      </c>
      <c r="B52746">
        <v>5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</row>
    <row r="52747" spans="1:10" x14ac:dyDescent="0.25">
      <c r="A52747" s="1" t="s">
        <v>2692</v>
      </c>
      <c r="B52747">
        <v>5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</row>
    <row r="52748" spans="1:10" x14ac:dyDescent="0.25">
      <c r="A52748" s="1" t="s">
        <v>2692</v>
      </c>
      <c r="B52748">
        <v>5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</row>
    <row r="52749" spans="1:10" x14ac:dyDescent="0.25">
      <c r="A52749" s="1" t="s">
        <v>2692</v>
      </c>
      <c r="B52749">
        <v>5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</row>
    <row r="52750" spans="1:10" x14ac:dyDescent="0.25">
      <c r="A52750" s="1" t="s">
        <v>2692</v>
      </c>
      <c r="B52750">
        <v>5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</row>
    <row r="52751" spans="1:10" x14ac:dyDescent="0.25">
      <c r="A52751" s="1" t="s">
        <v>2694</v>
      </c>
      <c r="B52751">
        <v>5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</row>
    <row r="52752" spans="1:10" x14ac:dyDescent="0.25">
      <c r="A52752" s="1" t="s">
        <v>2694</v>
      </c>
      <c r="B52752">
        <v>5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</row>
    <row r="52753" spans="1:10" x14ac:dyDescent="0.25">
      <c r="A52753" s="1" t="s">
        <v>2697</v>
      </c>
      <c r="B52753">
        <v>5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</row>
    <row r="52754" spans="1:10" x14ac:dyDescent="0.25">
      <c r="A52754" s="1" t="s">
        <v>2949</v>
      </c>
      <c r="B52754">
        <v>11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</row>
    <row r="52755" spans="1:10" x14ac:dyDescent="0.25">
      <c r="A52755" s="1" t="s">
        <v>2949</v>
      </c>
      <c r="B52755">
        <v>11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</row>
    <row r="52756" spans="1:10" x14ac:dyDescent="0.25">
      <c r="A52756" s="1" t="s">
        <v>2959</v>
      </c>
      <c r="B52756">
        <v>2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</row>
    <row r="52757" spans="1:10" x14ac:dyDescent="0.25">
      <c r="A52757" s="1" t="s">
        <v>2961</v>
      </c>
      <c r="B52757">
        <v>3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</row>
    <row r="52758" spans="1:10" x14ac:dyDescent="0.25">
      <c r="A52758" s="1" t="s">
        <v>2964</v>
      </c>
      <c r="B52758">
        <v>3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</row>
    <row r="52759" spans="1:10" x14ac:dyDescent="0.25">
      <c r="A52759" s="1" t="s">
        <v>2968</v>
      </c>
      <c r="B52759">
        <v>5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</row>
    <row r="52760" spans="1:10" x14ac:dyDescent="0.25">
      <c r="A52760" s="1" t="s">
        <v>2969</v>
      </c>
      <c r="B52760">
        <v>5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</row>
    <row r="52761" spans="1:10" x14ac:dyDescent="0.25">
      <c r="A52761" s="1" t="s">
        <v>2969</v>
      </c>
      <c r="B52761">
        <v>5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</row>
    <row r="52762" spans="1:10" x14ac:dyDescent="0.25">
      <c r="A52762" s="1" t="s">
        <v>2969</v>
      </c>
      <c r="B52762">
        <v>5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</row>
    <row r="52763" spans="1:10" x14ac:dyDescent="0.25">
      <c r="A52763" s="1" t="s">
        <v>2971</v>
      </c>
      <c r="B52763">
        <v>6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</row>
    <row r="52764" spans="1:10" x14ac:dyDescent="0.25">
      <c r="A52764" s="1" t="s">
        <v>2971</v>
      </c>
      <c r="B52764">
        <v>6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</row>
    <row r="52765" spans="1:10" x14ac:dyDescent="0.25">
      <c r="A52765" s="1" t="s">
        <v>2971</v>
      </c>
      <c r="B52765">
        <v>6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</row>
    <row r="52766" spans="1:10" x14ac:dyDescent="0.25">
      <c r="A52766" s="1" t="s">
        <v>2977</v>
      </c>
      <c r="B52766">
        <v>7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</row>
    <row r="52767" spans="1:10" x14ac:dyDescent="0.25">
      <c r="A52767" s="1" t="s">
        <v>2977</v>
      </c>
      <c r="B52767">
        <v>7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</row>
    <row r="52768" spans="1:10" x14ac:dyDescent="0.25">
      <c r="A52768" s="1" t="s">
        <v>2981</v>
      </c>
      <c r="B52768">
        <v>8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</row>
    <row r="52769" spans="1:10" x14ac:dyDescent="0.25">
      <c r="A52769" s="1" t="s">
        <v>2981</v>
      </c>
      <c r="B52769">
        <v>8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</row>
    <row r="52770" spans="1:10" x14ac:dyDescent="0.25">
      <c r="A52770" s="1" t="s">
        <v>2990</v>
      </c>
      <c r="B52770">
        <v>10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</row>
    <row r="52771" spans="1:10" x14ac:dyDescent="0.25">
      <c r="A52771" s="1" t="s">
        <v>2990</v>
      </c>
      <c r="B52771">
        <v>10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</row>
    <row r="52772" spans="1:10" x14ac:dyDescent="0.25">
      <c r="A52772" s="1" t="s">
        <v>2990</v>
      </c>
      <c r="B52772">
        <v>10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</row>
    <row r="52773" spans="1:10" x14ac:dyDescent="0.25">
      <c r="A52773" s="1" t="s">
        <v>2993</v>
      </c>
      <c r="B52773">
        <v>12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</row>
    <row r="52774" spans="1:10" x14ac:dyDescent="0.25">
      <c r="A52774" s="1" t="s">
        <v>2994</v>
      </c>
      <c r="B52774">
        <v>12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</row>
    <row r="52775" spans="1:10" x14ac:dyDescent="0.25">
      <c r="A52775" s="1" t="s">
        <v>2996</v>
      </c>
      <c r="B52775">
        <v>12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</row>
    <row r="52776" spans="1:10" x14ac:dyDescent="0.25">
      <c r="A52776" s="1" t="s">
        <v>2999</v>
      </c>
      <c r="B52776">
        <v>1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</row>
    <row r="52777" spans="1:10" x14ac:dyDescent="0.25">
      <c r="A52777" s="1" t="s">
        <v>3039</v>
      </c>
      <c r="B52777">
        <v>3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</row>
    <row r="52778" spans="1:10" x14ac:dyDescent="0.25">
      <c r="A52778" s="1" t="s">
        <v>3007</v>
      </c>
      <c r="B52778">
        <v>5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</row>
    <row r="52779" spans="1:10" x14ac:dyDescent="0.25">
      <c r="A52779" s="1" t="s">
        <v>3011</v>
      </c>
      <c r="B52779">
        <v>6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</row>
    <row r="52780" spans="1:10" x14ac:dyDescent="0.25">
      <c r="A52780" s="1" t="s">
        <v>3042</v>
      </c>
      <c r="B52780">
        <v>6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</row>
    <row r="52781" spans="1:10" x14ac:dyDescent="0.25">
      <c r="A52781" s="1" t="s">
        <v>3042</v>
      </c>
      <c r="B52781">
        <v>6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</row>
    <row r="52782" spans="1:10" x14ac:dyDescent="0.25">
      <c r="A52782" s="1" t="s">
        <v>3013</v>
      </c>
      <c r="B52782">
        <v>7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</row>
    <row r="52783" spans="1:10" x14ac:dyDescent="0.25">
      <c r="A52783" s="1" t="s">
        <v>3013</v>
      </c>
      <c r="B52783">
        <v>7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</row>
    <row r="52784" spans="1:10" x14ac:dyDescent="0.25">
      <c r="A52784" s="1" t="s">
        <v>3015</v>
      </c>
      <c r="B52784">
        <v>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</row>
    <row r="52785" spans="1:10" x14ac:dyDescent="0.25">
      <c r="A52785" s="1" t="s">
        <v>3019</v>
      </c>
      <c r="B52785">
        <v>9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</row>
    <row r="52786" spans="1:10" x14ac:dyDescent="0.25">
      <c r="A52786" s="1" t="s">
        <v>3019</v>
      </c>
      <c r="B52786">
        <v>9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</row>
    <row r="52787" spans="1:10" x14ac:dyDescent="0.25">
      <c r="A52787" s="1" t="s">
        <v>3019</v>
      </c>
      <c r="B52787">
        <v>9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</row>
    <row r="52788" spans="1:10" x14ac:dyDescent="0.25">
      <c r="A52788" s="1" t="s">
        <v>3019</v>
      </c>
      <c r="B52788">
        <v>9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</row>
    <row r="52789" spans="1:10" x14ac:dyDescent="0.25">
      <c r="A52789" s="1" t="s">
        <v>3019</v>
      </c>
      <c r="B52789">
        <v>9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</row>
    <row r="52790" spans="1:10" x14ac:dyDescent="0.25">
      <c r="A52790" s="1" t="s">
        <v>3044</v>
      </c>
      <c r="B52790">
        <v>9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</row>
    <row r="52791" spans="1:10" x14ac:dyDescent="0.25">
      <c r="A52791" s="1" t="s">
        <v>3044</v>
      </c>
      <c r="B52791">
        <v>9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</row>
    <row r="52792" spans="1:10" x14ac:dyDescent="0.25">
      <c r="A52792" s="1" t="s">
        <v>3044</v>
      </c>
      <c r="B52792">
        <v>9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</row>
    <row r="52793" spans="1:10" x14ac:dyDescent="0.25">
      <c r="A52793" s="1" t="s">
        <v>3044</v>
      </c>
      <c r="B52793">
        <v>9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</row>
    <row r="52794" spans="1:10" x14ac:dyDescent="0.25">
      <c r="A52794" s="1" t="s">
        <v>3045</v>
      </c>
      <c r="B52794">
        <v>10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</row>
    <row r="52795" spans="1:10" x14ac:dyDescent="0.25">
      <c r="A52795" s="1" t="s">
        <v>3020</v>
      </c>
      <c r="B52795">
        <v>10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</row>
    <row r="52796" spans="1:10" x14ac:dyDescent="0.25">
      <c r="A52796" s="1" t="s">
        <v>3023</v>
      </c>
      <c r="B52796">
        <v>11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</row>
    <row r="52797" spans="1:10" x14ac:dyDescent="0.25">
      <c r="A52797" s="1" t="s">
        <v>3046</v>
      </c>
      <c r="B52797">
        <v>11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</row>
    <row r="52798" spans="1:10" x14ac:dyDescent="0.25">
      <c r="A52798" s="1" t="s">
        <v>3026</v>
      </c>
      <c r="B52798">
        <v>12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</row>
    <row r="52799" spans="1:10" x14ac:dyDescent="0.25">
      <c r="A52799" s="1" t="s">
        <v>3026</v>
      </c>
      <c r="B52799">
        <v>12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</row>
    <row r="52800" spans="1:10" x14ac:dyDescent="0.25">
      <c r="A52800" s="1" t="s">
        <v>3026</v>
      </c>
      <c r="B52800">
        <v>12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</row>
    <row r="52801" spans="1:10" x14ac:dyDescent="0.25">
      <c r="A52801" s="1" t="s">
        <v>3026</v>
      </c>
      <c r="B52801">
        <v>12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</row>
    <row r="52802" spans="1:10" x14ac:dyDescent="0.25">
      <c r="A52802" s="1" t="s">
        <v>3047</v>
      </c>
      <c r="B52802">
        <v>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</row>
    <row r="52803" spans="1:10" x14ac:dyDescent="0.25">
      <c r="A52803" s="1" t="s">
        <v>3047</v>
      </c>
      <c r="B52803">
        <v>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</row>
    <row r="52804" spans="1:10" x14ac:dyDescent="0.25">
      <c r="A52804" s="1" t="s">
        <v>3047</v>
      </c>
      <c r="B52804">
        <v>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</row>
    <row r="52805" spans="1:10" x14ac:dyDescent="0.25">
      <c r="A52805" s="1" t="s">
        <v>3028</v>
      </c>
      <c r="B52805">
        <v>1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</row>
    <row r="52806" spans="1:10" x14ac:dyDescent="0.25">
      <c r="A52806" s="1" t="s">
        <v>3028</v>
      </c>
      <c r="B52806">
        <v>1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</row>
    <row r="52807" spans="1:10" x14ac:dyDescent="0.25">
      <c r="A52807" s="1" t="s">
        <v>3028</v>
      </c>
      <c r="B52807">
        <v>1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</row>
    <row r="52808" spans="1:10" x14ac:dyDescent="0.25">
      <c r="A52808" s="1" t="s">
        <v>3028</v>
      </c>
      <c r="B52808">
        <v>1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</row>
    <row r="52809" spans="1:10" x14ac:dyDescent="0.25">
      <c r="A52809" s="1" t="s">
        <v>3032</v>
      </c>
      <c r="B52809">
        <v>3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</row>
    <row r="52810" spans="1:10" x14ac:dyDescent="0.25">
      <c r="A52810" s="1" t="s">
        <v>3049</v>
      </c>
      <c r="B52810">
        <v>3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</row>
    <row r="52811" spans="1:10" x14ac:dyDescent="0.25">
      <c r="A52811" s="1" t="s">
        <v>3049</v>
      </c>
      <c r="B52811">
        <v>3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</row>
    <row r="52812" spans="1:10" x14ac:dyDescent="0.25">
      <c r="A52812" s="1" t="s">
        <v>3049</v>
      </c>
      <c r="B52812">
        <v>3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</row>
    <row r="52813" spans="1:10" x14ac:dyDescent="0.25">
      <c r="A52813" s="1" t="s">
        <v>3049</v>
      </c>
      <c r="B52813">
        <v>3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</row>
    <row r="52814" spans="1:10" x14ac:dyDescent="0.25">
      <c r="A52814" s="1" t="s">
        <v>3033</v>
      </c>
      <c r="B52814">
        <v>4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</row>
    <row r="52815" spans="1:10" x14ac:dyDescent="0.25">
      <c r="A52815" s="1" t="s">
        <v>3033</v>
      </c>
      <c r="B52815">
        <v>4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</row>
    <row r="52816" spans="1:10" x14ac:dyDescent="0.25">
      <c r="A52816" s="1" t="s">
        <v>3055</v>
      </c>
      <c r="B52816">
        <v>1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</row>
    <row r="52817" spans="1:10" x14ac:dyDescent="0.25">
      <c r="A52817" s="1" t="s">
        <v>3057</v>
      </c>
      <c r="B52817">
        <v>1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</row>
    <row r="52818" spans="1:10" x14ac:dyDescent="0.25">
      <c r="A52818" s="1" t="s">
        <v>3057</v>
      </c>
      <c r="B52818">
        <v>1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</row>
    <row r="52819" spans="1:10" x14ac:dyDescent="0.25">
      <c r="A52819" s="1" t="s">
        <v>3059</v>
      </c>
      <c r="B52819">
        <v>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</row>
    <row r="52820" spans="1:10" x14ac:dyDescent="0.25">
      <c r="A52820" s="1" t="s">
        <v>3061</v>
      </c>
      <c r="B52820">
        <v>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</row>
    <row r="52821" spans="1:10" x14ac:dyDescent="0.25">
      <c r="A52821" s="1" t="s">
        <v>3061</v>
      </c>
      <c r="B52821">
        <v>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</row>
    <row r="52822" spans="1:10" x14ac:dyDescent="0.25">
      <c r="A52822" s="1" t="s">
        <v>3063</v>
      </c>
      <c r="B52822">
        <v>2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</row>
    <row r="52823" spans="1:10" x14ac:dyDescent="0.25">
      <c r="A52823" s="1" t="s">
        <v>3066</v>
      </c>
      <c r="B52823">
        <v>2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</row>
    <row r="52824" spans="1:10" x14ac:dyDescent="0.25">
      <c r="A52824" s="1" t="s">
        <v>3066</v>
      </c>
      <c r="B52824">
        <v>2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</row>
    <row r="52825" spans="1:10" x14ac:dyDescent="0.25">
      <c r="A52825" s="1" t="s">
        <v>3066</v>
      </c>
      <c r="B52825">
        <v>2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</row>
    <row r="52826" spans="1:10" x14ac:dyDescent="0.25">
      <c r="A52826" s="1" t="s">
        <v>3067</v>
      </c>
      <c r="B52826">
        <v>2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</row>
    <row r="52827" spans="1:10" x14ac:dyDescent="0.25">
      <c r="A52827" s="1" t="s">
        <v>3068</v>
      </c>
      <c r="B52827">
        <v>2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</row>
    <row r="52828" spans="1:10" x14ac:dyDescent="0.25">
      <c r="A52828" s="1" t="s">
        <v>3069</v>
      </c>
      <c r="B52828">
        <v>3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</row>
    <row r="52829" spans="1:10" x14ac:dyDescent="0.25">
      <c r="A52829" s="1" t="s">
        <v>3071</v>
      </c>
      <c r="B52829">
        <v>3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</row>
    <row r="52830" spans="1:10" x14ac:dyDescent="0.25">
      <c r="A52830" s="1" t="s">
        <v>3071</v>
      </c>
      <c r="B52830">
        <v>3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</row>
    <row r="52831" spans="1:10" x14ac:dyDescent="0.25">
      <c r="A52831" s="1" t="s">
        <v>3071</v>
      </c>
      <c r="B52831">
        <v>3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</row>
    <row r="52832" spans="1:10" x14ac:dyDescent="0.25">
      <c r="A52832" s="1" t="s">
        <v>3071</v>
      </c>
      <c r="B52832">
        <v>3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</row>
    <row r="52833" spans="1:10" x14ac:dyDescent="0.25">
      <c r="A52833" s="1" t="s">
        <v>3071</v>
      </c>
      <c r="B52833">
        <v>3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</row>
    <row r="52834" spans="1:10" x14ac:dyDescent="0.25">
      <c r="A52834" s="1" t="s">
        <v>3072</v>
      </c>
      <c r="B52834">
        <v>3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</row>
    <row r="52835" spans="1:10" x14ac:dyDescent="0.25">
      <c r="A52835" s="1" t="s">
        <v>3077</v>
      </c>
      <c r="B52835">
        <v>4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</row>
    <row r="52836" spans="1:10" x14ac:dyDescent="0.25">
      <c r="A52836" s="1" t="s">
        <v>3077</v>
      </c>
      <c r="B52836">
        <v>4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</row>
    <row r="52837" spans="1:10" x14ac:dyDescent="0.25">
      <c r="A52837" s="1" t="s">
        <v>3078</v>
      </c>
      <c r="B52837">
        <v>4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</row>
    <row r="52838" spans="1:10" x14ac:dyDescent="0.25">
      <c r="A52838" s="1" t="s">
        <v>3078</v>
      </c>
      <c r="B52838">
        <v>4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</row>
    <row r="52839" spans="1:10" x14ac:dyDescent="0.25">
      <c r="A52839" s="1" t="s">
        <v>3078</v>
      </c>
      <c r="B52839">
        <v>4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</row>
    <row r="52840" spans="1:10" x14ac:dyDescent="0.25">
      <c r="A52840" s="1" t="s">
        <v>3080</v>
      </c>
      <c r="B52840">
        <v>4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</row>
    <row r="52841" spans="1:10" x14ac:dyDescent="0.25">
      <c r="A52841" s="1" t="s">
        <v>3080</v>
      </c>
      <c r="B52841">
        <v>4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</row>
    <row r="52842" spans="1:10" x14ac:dyDescent="0.25">
      <c r="A52842" s="1" t="s">
        <v>3080</v>
      </c>
      <c r="B52842">
        <v>4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</row>
    <row r="52843" spans="1:10" x14ac:dyDescent="0.25">
      <c r="A52843" s="1" t="s">
        <v>3080</v>
      </c>
      <c r="B52843">
        <v>4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</row>
    <row r="52844" spans="1:10" x14ac:dyDescent="0.25">
      <c r="A52844" s="1" t="s">
        <v>3080</v>
      </c>
      <c r="B52844">
        <v>4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</row>
    <row r="52845" spans="1:10" x14ac:dyDescent="0.25">
      <c r="A52845" s="1" t="s">
        <v>3080</v>
      </c>
      <c r="B52845">
        <v>4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</row>
    <row r="52846" spans="1:10" x14ac:dyDescent="0.25">
      <c r="A52846" s="1" t="s">
        <v>3854</v>
      </c>
      <c r="B52846">
        <v>5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</row>
    <row r="52847" spans="1:10" x14ac:dyDescent="0.25">
      <c r="A52847" s="1" t="s">
        <v>3854</v>
      </c>
      <c r="B52847">
        <v>5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</row>
    <row r="52848" spans="1:10" x14ac:dyDescent="0.25">
      <c r="A52848" s="1" t="s">
        <v>3854</v>
      </c>
      <c r="B52848">
        <v>5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</row>
    <row r="52849" spans="1:10" x14ac:dyDescent="0.25">
      <c r="A52849" s="1" t="s">
        <v>3086</v>
      </c>
      <c r="B52849">
        <v>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</row>
    <row r="52850" spans="1:10" x14ac:dyDescent="0.25">
      <c r="A52850" s="1" t="s">
        <v>3089</v>
      </c>
      <c r="B52850">
        <v>5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</row>
    <row r="52851" spans="1:10" x14ac:dyDescent="0.25">
      <c r="A52851" s="1" t="s">
        <v>3091</v>
      </c>
      <c r="B52851">
        <v>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</row>
    <row r="52852" spans="1:10" x14ac:dyDescent="0.25">
      <c r="A52852" s="1" t="s">
        <v>3091</v>
      </c>
      <c r="B52852">
        <v>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</row>
    <row r="52853" spans="1:10" x14ac:dyDescent="0.25">
      <c r="A52853" s="1" t="s">
        <v>3091</v>
      </c>
      <c r="B52853">
        <v>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</row>
    <row r="52854" spans="1:10" x14ac:dyDescent="0.25">
      <c r="A52854" s="1" t="s">
        <v>3091</v>
      </c>
      <c r="B52854">
        <v>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</row>
    <row r="52855" spans="1:10" x14ac:dyDescent="0.25">
      <c r="A52855" s="1" t="s">
        <v>3092</v>
      </c>
      <c r="B52855">
        <v>6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</row>
    <row r="52856" spans="1:10" x14ac:dyDescent="0.25">
      <c r="A52856" s="1" t="s">
        <v>3092</v>
      </c>
      <c r="B52856">
        <v>6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</row>
    <row r="52857" spans="1:10" x14ac:dyDescent="0.25">
      <c r="A52857" s="1" t="s">
        <v>3095</v>
      </c>
      <c r="B52857">
        <v>6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</row>
    <row r="52858" spans="1:10" x14ac:dyDescent="0.25">
      <c r="A52858" s="1" t="s">
        <v>3099</v>
      </c>
      <c r="B52858">
        <v>7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</row>
    <row r="52859" spans="1:10" x14ac:dyDescent="0.25">
      <c r="A52859" s="1" t="s">
        <v>3198</v>
      </c>
      <c r="B52859">
        <v>7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</row>
    <row r="52860" spans="1:10" x14ac:dyDescent="0.25">
      <c r="A52860" s="1" t="s">
        <v>3198</v>
      </c>
      <c r="B52860">
        <v>7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</row>
    <row r="52861" spans="1:10" x14ac:dyDescent="0.25">
      <c r="A52861" s="1" t="s">
        <v>3198</v>
      </c>
      <c r="B52861">
        <v>7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</row>
    <row r="52862" spans="1:10" x14ac:dyDescent="0.25">
      <c r="A52862" s="1" t="s">
        <v>3106</v>
      </c>
      <c r="B52862">
        <v>8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</row>
    <row r="52863" spans="1:10" x14ac:dyDescent="0.25">
      <c r="A52863" s="1" t="s">
        <v>3107</v>
      </c>
      <c r="B52863">
        <v>8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</row>
    <row r="52864" spans="1:10" x14ac:dyDescent="0.25">
      <c r="A52864" s="1" t="s">
        <v>3107</v>
      </c>
      <c r="B52864">
        <v>8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</row>
    <row r="52865" spans="1:10" x14ac:dyDescent="0.25">
      <c r="A52865" s="1" t="s">
        <v>3108</v>
      </c>
      <c r="B52865">
        <v>8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</row>
    <row r="52866" spans="1:10" x14ac:dyDescent="0.25">
      <c r="A52866" s="1" t="s">
        <v>3110</v>
      </c>
      <c r="B52866">
        <v>8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</row>
    <row r="52867" spans="1:10" x14ac:dyDescent="0.25">
      <c r="A52867" s="1" t="s">
        <v>3113</v>
      </c>
      <c r="B52867">
        <v>8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</row>
    <row r="52868" spans="1:10" x14ac:dyDescent="0.25">
      <c r="A52868" s="1" t="s">
        <v>3113</v>
      </c>
      <c r="B52868">
        <v>8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</row>
    <row r="52869" spans="1:10" x14ac:dyDescent="0.25">
      <c r="A52869" s="1" t="s">
        <v>3114</v>
      </c>
      <c r="B52869">
        <v>8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</row>
    <row r="52870" spans="1:10" x14ac:dyDescent="0.25">
      <c r="A52870" s="1" t="s">
        <v>3114</v>
      </c>
      <c r="B52870">
        <v>8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</row>
    <row r="52871" spans="1:10" x14ac:dyDescent="0.25">
      <c r="A52871" s="1" t="s">
        <v>3115</v>
      </c>
      <c r="B52871">
        <v>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</row>
    <row r="52872" spans="1:10" x14ac:dyDescent="0.25">
      <c r="A52872" s="1" t="s">
        <v>3115</v>
      </c>
      <c r="B52872">
        <v>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</row>
    <row r="52873" spans="1:10" x14ac:dyDescent="0.25">
      <c r="A52873" s="1" t="s">
        <v>3115</v>
      </c>
      <c r="B52873">
        <v>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</row>
    <row r="52874" spans="1:10" x14ac:dyDescent="0.25">
      <c r="A52874" s="1" t="s">
        <v>3119</v>
      </c>
      <c r="B52874">
        <v>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</row>
    <row r="52875" spans="1:10" x14ac:dyDescent="0.25">
      <c r="A52875" s="1" t="s">
        <v>3119</v>
      </c>
      <c r="B52875">
        <v>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</row>
    <row r="52876" spans="1:10" x14ac:dyDescent="0.25">
      <c r="A52876" s="1" t="s">
        <v>3119</v>
      </c>
      <c r="B52876">
        <v>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</row>
    <row r="52877" spans="1:10" x14ac:dyDescent="0.25">
      <c r="A52877" s="1" t="s">
        <v>3121</v>
      </c>
      <c r="B52877">
        <v>9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</row>
    <row r="52878" spans="1:10" x14ac:dyDescent="0.25">
      <c r="A52878" s="1" t="s">
        <v>3121</v>
      </c>
      <c r="B52878">
        <v>9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</row>
    <row r="52879" spans="1:10" x14ac:dyDescent="0.25">
      <c r="A52879" s="1" t="s">
        <v>3121</v>
      </c>
      <c r="B52879">
        <v>9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</row>
    <row r="52880" spans="1:10" x14ac:dyDescent="0.25">
      <c r="A52880" s="1" t="s">
        <v>3122</v>
      </c>
      <c r="B52880">
        <v>9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</row>
    <row r="52881" spans="1:10" x14ac:dyDescent="0.25">
      <c r="A52881" s="1" t="s">
        <v>3125</v>
      </c>
      <c r="B52881">
        <v>10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</row>
    <row r="52882" spans="1:10" x14ac:dyDescent="0.25">
      <c r="A52882" s="1" t="s">
        <v>3125</v>
      </c>
      <c r="B52882">
        <v>10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</row>
    <row r="52883" spans="1:10" x14ac:dyDescent="0.25">
      <c r="A52883" s="1" t="s">
        <v>3199</v>
      </c>
      <c r="B52883">
        <v>10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</row>
    <row r="52884" spans="1:10" x14ac:dyDescent="0.25">
      <c r="A52884" s="1" t="s">
        <v>3131</v>
      </c>
      <c r="B52884">
        <v>11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</row>
    <row r="52885" spans="1:10" x14ac:dyDescent="0.25">
      <c r="A52885" s="1" t="s">
        <v>3131</v>
      </c>
      <c r="B52885">
        <v>11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</row>
    <row r="52886" spans="1:10" x14ac:dyDescent="0.25">
      <c r="A52886" s="1" t="s">
        <v>3131</v>
      </c>
      <c r="B52886">
        <v>11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</row>
    <row r="52887" spans="1:10" x14ac:dyDescent="0.25">
      <c r="A52887" s="1" t="s">
        <v>3137</v>
      </c>
      <c r="B52887">
        <v>11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</row>
    <row r="52888" spans="1:10" x14ac:dyDescent="0.25">
      <c r="A52888" s="1" t="s">
        <v>3139</v>
      </c>
      <c r="B52888">
        <v>11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</row>
    <row r="52889" spans="1:10" x14ac:dyDescent="0.25">
      <c r="A52889" s="1" t="s">
        <v>3140</v>
      </c>
      <c r="B52889">
        <v>11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</row>
    <row r="52890" spans="1:10" x14ac:dyDescent="0.25">
      <c r="A52890" s="1" t="s">
        <v>3140</v>
      </c>
      <c r="B52890">
        <v>11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</row>
    <row r="52891" spans="1:10" x14ac:dyDescent="0.25">
      <c r="A52891" s="1" t="s">
        <v>3140</v>
      </c>
      <c r="B52891">
        <v>11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</row>
    <row r="52892" spans="1:10" x14ac:dyDescent="0.25">
      <c r="A52892" s="1" t="s">
        <v>3142</v>
      </c>
      <c r="B52892">
        <v>12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</row>
    <row r="52893" spans="1:10" x14ac:dyDescent="0.25">
      <c r="A52893" s="1" t="s">
        <v>3142</v>
      </c>
      <c r="B52893">
        <v>12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</row>
    <row r="52894" spans="1:10" x14ac:dyDescent="0.25">
      <c r="A52894" s="1" t="s">
        <v>3145</v>
      </c>
      <c r="B52894">
        <v>12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</row>
    <row r="52895" spans="1:10" x14ac:dyDescent="0.25">
      <c r="A52895" s="1" t="s">
        <v>3145</v>
      </c>
      <c r="B52895">
        <v>12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</row>
    <row r="52896" spans="1:10" x14ac:dyDescent="0.25">
      <c r="A52896" s="1" t="s">
        <v>3148</v>
      </c>
      <c r="B52896">
        <v>12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</row>
    <row r="52897" spans="1:10" x14ac:dyDescent="0.25">
      <c r="A52897" s="1" t="s">
        <v>3148</v>
      </c>
      <c r="B52897">
        <v>12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</row>
    <row r="52898" spans="1:10" x14ac:dyDescent="0.25">
      <c r="A52898" s="1" t="s">
        <v>3148</v>
      </c>
      <c r="B52898">
        <v>12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</row>
    <row r="52899" spans="1:10" x14ac:dyDescent="0.25">
      <c r="A52899" s="1" t="s">
        <v>3200</v>
      </c>
      <c r="B52899">
        <v>1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</row>
    <row r="52900" spans="1:10" x14ac:dyDescent="0.25">
      <c r="A52900" s="1" t="s">
        <v>3200</v>
      </c>
      <c r="B52900">
        <v>1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</row>
    <row r="52901" spans="1:10" x14ac:dyDescent="0.25">
      <c r="A52901" s="1" t="s">
        <v>3163</v>
      </c>
      <c r="B52901">
        <v>2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</row>
    <row r="52902" spans="1:10" x14ac:dyDescent="0.25">
      <c r="A52902" s="1" t="s">
        <v>3163</v>
      </c>
      <c r="B52902">
        <v>2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</row>
    <row r="52903" spans="1:10" x14ac:dyDescent="0.25">
      <c r="A52903" s="1" t="s">
        <v>3163</v>
      </c>
      <c r="B52903">
        <v>2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</row>
    <row r="52904" spans="1:10" x14ac:dyDescent="0.25">
      <c r="A52904" s="1" t="s">
        <v>3164</v>
      </c>
      <c r="B52904">
        <v>2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</row>
    <row r="52905" spans="1:10" x14ac:dyDescent="0.25">
      <c r="A52905" s="1" t="s">
        <v>3166</v>
      </c>
      <c r="B52905">
        <v>2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</row>
    <row r="52906" spans="1:10" x14ac:dyDescent="0.25">
      <c r="A52906" s="1" t="s">
        <v>3169</v>
      </c>
      <c r="B52906">
        <v>3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</row>
    <row r="52907" spans="1:10" x14ac:dyDescent="0.25">
      <c r="A52907" s="1" t="s">
        <v>3170</v>
      </c>
      <c r="B52907">
        <v>3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</row>
    <row r="52908" spans="1:10" x14ac:dyDescent="0.25">
      <c r="A52908" s="1" t="s">
        <v>3172</v>
      </c>
      <c r="B52908">
        <v>3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</row>
    <row r="52909" spans="1:10" x14ac:dyDescent="0.25">
      <c r="A52909" s="1" t="s">
        <v>3176</v>
      </c>
      <c r="B52909">
        <v>4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</row>
    <row r="52910" spans="1:10" x14ac:dyDescent="0.25">
      <c r="A52910" s="1" t="s">
        <v>3177</v>
      </c>
      <c r="B52910">
        <v>4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</row>
    <row r="52911" spans="1:10" x14ac:dyDescent="0.25">
      <c r="A52911" s="1" t="s">
        <v>3177</v>
      </c>
      <c r="B52911">
        <v>4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</row>
    <row r="52912" spans="1:10" x14ac:dyDescent="0.25">
      <c r="A52912" s="1" t="s">
        <v>3179</v>
      </c>
      <c r="B52912">
        <v>4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</row>
    <row r="52913" spans="1:10" x14ac:dyDescent="0.25">
      <c r="A52913" s="1" t="s">
        <v>3182</v>
      </c>
      <c r="B52913">
        <v>5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</row>
    <row r="52914" spans="1:10" x14ac:dyDescent="0.25">
      <c r="A52914" s="1" t="s">
        <v>3182</v>
      </c>
      <c r="B52914">
        <v>5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</row>
    <row r="52915" spans="1:10" x14ac:dyDescent="0.25">
      <c r="A52915" s="1" t="s">
        <v>3182</v>
      </c>
      <c r="B52915">
        <v>5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</row>
    <row r="52916" spans="1:10" x14ac:dyDescent="0.25">
      <c r="A52916" s="1" t="s">
        <v>3183</v>
      </c>
      <c r="B52916">
        <v>5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</row>
    <row r="52917" spans="1:10" x14ac:dyDescent="0.25">
      <c r="A52917" s="1" t="s">
        <v>3193</v>
      </c>
      <c r="B52917">
        <v>5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</row>
    <row r="52918" spans="1:10" x14ac:dyDescent="0.25">
      <c r="A52918" s="1" t="s">
        <v>3193</v>
      </c>
      <c r="B52918">
        <v>5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</row>
    <row r="52919" spans="1:10" x14ac:dyDescent="0.25">
      <c r="A52919" s="1" t="s">
        <v>2699</v>
      </c>
      <c r="B52919">
        <v>7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</row>
    <row r="52920" spans="1:10" x14ac:dyDescent="0.25">
      <c r="A52920" s="1" t="s">
        <v>2577</v>
      </c>
      <c r="B52920">
        <v>7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</row>
    <row r="52921" spans="1:10" x14ac:dyDescent="0.25">
      <c r="A52921" s="1" t="s">
        <v>2578</v>
      </c>
      <c r="B52921">
        <v>7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</row>
    <row r="52922" spans="1:10" x14ac:dyDescent="0.25">
      <c r="A52922" s="1" t="s">
        <v>2578</v>
      </c>
      <c r="B52922">
        <v>7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</row>
    <row r="52923" spans="1:10" x14ac:dyDescent="0.25">
      <c r="A52923" s="1" t="s">
        <v>2578</v>
      </c>
      <c r="B52923">
        <v>7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</row>
    <row r="52924" spans="1:10" x14ac:dyDescent="0.25">
      <c r="A52924" s="1" t="s">
        <v>2578</v>
      </c>
      <c r="B52924">
        <v>7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</row>
    <row r="52925" spans="1:10" x14ac:dyDescent="0.25">
      <c r="A52925" s="1" t="s">
        <v>2578</v>
      </c>
      <c r="B52925">
        <v>7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</row>
    <row r="52926" spans="1:10" x14ac:dyDescent="0.25">
      <c r="A52926" s="1" t="s">
        <v>2581</v>
      </c>
      <c r="B52926">
        <v>8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</row>
    <row r="52927" spans="1:10" x14ac:dyDescent="0.25">
      <c r="A52927" s="1" t="s">
        <v>2581</v>
      </c>
      <c r="B52927">
        <v>8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</row>
    <row r="52928" spans="1:10" x14ac:dyDescent="0.25">
      <c r="A52928" s="1" t="s">
        <v>2581</v>
      </c>
      <c r="B52928">
        <v>8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</row>
    <row r="52929" spans="1:10" x14ac:dyDescent="0.25">
      <c r="A52929" s="1" t="s">
        <v>2581</v>
      </c>
      <c r="B52929">
        <v>8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</row>
    <row r="52930" spans="1:10" x14ac:dyDescent="0.25">
      <c r="A52930" s="1" t="s">
        <v>2581</v>
      </c>
      <c r="B52930">
        <v>8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</row>
    <row r="52931" spans="1:10" x14ac:dyDescent="0.25">
      <c r="A52931" s="1" t="s">
        <v>2583</v>
      </c>
      <c r="B52931">
        <v>8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</row>
    <row r="52932" spans="1:10" x14ac:dyDescent="0.25">
      <c r="A52932" s="1" t="s">
        <v>2583</v>
      </c>
      <c r="B52932">
        <v>8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</row>
    <row r="52933" spans="1:10" x14ac:dyDescent="0.25">
      <c r="A52933" s="1" t="s">
        <v>2583</v>
      </c>
      <c r="B52933">
        <v>8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</row>
    <row r="52934" spans="1:10" x14ac:dyDescent="0.25">
      <c r="A52934" s="1" t="s">
        <v>2587</v>
      </c>
      <c r="B52934">
        <v>9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</row>
    <row r="52935" spans="1:10" x14ac:dyDescent="0.25">
      <c r="A52935" s="1" t="s">
        <v>2588</v>
      </c>
      <c r="B52935">
        <v>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</row>
    <row r="52936" spans="1:10" x14ac:dyDescent="0.25">
      <c r="A52936" s="1" t="s">
        <v>2588</v>
      </c>
      <c r="B52936">
        <v>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</row>
    <row r="52937" spans="1:10" x14ac:dyDescent="0.25">
      <c r="A52937" s="1" t="s">
        <v>2588</v>
      </c>
      <c r="B52937">
        <v>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</row>
    <row r="52938" spans="1:10" x14ac:dyDescent="0.25">
      <c r="A52938" s="1" t="s">
        <v>2592</v>
      </c>
      <c r="B52938">
        <v>10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</row>
    <row r="52939" spans="1:10" x14ac:dyDescent="0.25">
      <c r="A52939" s="1" t="s">
        <v>2592</v>
      </c>
      <c r="B52939">
        <v>10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</row>
    <row r="52940" spans="1:10" x14ac:dyDescent="0.25">
      <c r="A52940" s="1" t="s">
        <v>3604</v>
      </c>
      <c r="B52940">
        <v>11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</row>
    <row r="52941" spans="1:10" x14ac:dyDescent="0.25">
      <c r="A52941" s="1" t="s">
        <v>2595</v>
      </c>
      <c r="B52941">
        <v>11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</row>
    <row r="52942" spans="1:10" x14ac:dyDescent="0.25">
      <c r="A52942" s="1" t="s">
        <v>2595</v>
      </c>
      <c r="B52942">
        <v>11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</row>
    <row r="52943" spans="1:10" x14ac:dyDescent="0.25">
      <c r="A52943" s="1" t="s">
        <v>2595</v>
      </c>
      <c r="B52943">
        <v>11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</row>
    <row r="52944" spans="1:10" x14ac:dyDescent="0.25">
      <c r="A52944" s="1" t="s">
        <v>2602</v>
      </c>
      <c r="B52944">
        <v>1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</row>
    <row r="52945" spans="1:10" x14ac:dyDescent="0.25">
      <c r="A52945" s="1" t="s">
        <v>2605</v>
      </c>
      <c r="B52945">
        <v>2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</row>
    <row r="52946" spans="1:10" x14ac:dyDescent="0.25">
      <c r="A52946" s="1" t="s">
        <v>2608</v>
      </c>
      <c r="B52946">
        <v>3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</row>
    <row r="52947" spans="1:10" x14ac:dyDescent="0.25">
      <c r="A52947" s="1" t="s">
        <v>2702</v>
      </c>
      <c r="B52947">
        <v>4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</row>
    <row r="52948" spans="1:10" x14ac:dyDescent="0.25">
      <c r="A52948" s="1" t="s">
        <v>2613</v>
      </c>
      <c r="B52948">
        <v>4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</row>
    <row r="52949" spans="1:10" x14ac:dyDescent="0.25">
      <c r="A52949" s="1" t="s">
        <v>2614</v>
      </c>
      <c r="B52949">
        <v>5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</row>
    <row r="52950" spans="1:10" x14ac:dyDescent="0.25">
      <c r="A52950" s="1" t="s">
        <v>2614</v>
      </c>
      <c r="B52950">
        <v>5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</row>
    <row r="52951" spans="1:10" x14ac:dyDescent="0.25">
      <c r="A52951" s="1" t="s">
        <v>2614</v>
      </c>
      <c r="B52951">
        <v>5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</row>
    <row r="52952" spans="1:10" x14ac:dyDescent="0.25">
      <c r="A52952" s="1" t="s">
        <v>2616</v>
      </c>
      <c r="B52952">
        <v>5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</row>
    <row r="52953" spans="1:10" x14ac:dyDescent="0.25">
      <c r="A52953" s="1" t="s">
        <v>2616</v>
      </c>
      <c r="B52953">
        <v>5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</row>
    <row r="52954" spans="1:10" x14ac:dyDescent="0.25">
      <c r="A52954" s="1" t="s">
        <v>2616</v>
      </c>
      <c r="B52954">
        <v>5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</row>
    <row r="52955" spans="1:10" x14ac:dyDescent="0.25">
      <c r="A52955" s="1" t="s">
        <v>2616</v>
      </c>
      <c r="B52955">
        <v>5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</row>
    <row r="52956" spans="1:10" x14ac:dyDescent="0.25">
      <c r="A52956" s="1" t="s">
        <v>2616</v>
      </c>
      <c r="B52956">
        <v>5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</row>
    <row r="52957" spans="1:10" x14ac:dyDescent="0.25">
      <c r="A52957" s="1" t="s">
        <v>2616</v>
      </c>
      <c r="B52957">
        <v>5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</row>
    <row r="52958" spans="1:10" x14ac:dyDescent="0.25">
      <c r="A52958" s="1" t="s">
        <v>2616</v>
      </c>
      <c r="B52958">
        <v>5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</row>
    <row r="52959" spans="1:10" x14ac:dyDescent="0.25">
      <c r="A52959" s="1" t="s">
        <v>2618</v>
      </c>
      <c r="B52959">
        <v>6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</row>
    <row r="52960" spans="1:10" x14ac:dyDescent="0.25">
      <c r="A52960" s="1" t="s">
        <v>2619</v>
      </c>
      <c r="B52960">
        <v>6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</row>
    <row r="52961" spans="1:10" x14ac:dyDescent="0.25">
      <c r="A52961" s="1" t="s">
        <v>2703</v>
      </c>
      <c r="B52961">
        <v>7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</row>
    <row r="52962" spans="1:10" x14ac:dyDescent="0.25">
      <c r="A52962" s="1" t="s">
        <v>2703</v>
      </c>
      <c r="B52962">
        <v>7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</row>
    <row r="52963" spans="1:10" x14ac:dyDescent="0.25">
      <c r="A52963" s="1" t="s">
        <v>2703</v>
      </c>
      <c r="B52963">
        <v>7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</row>
    <row r="52964" spans="1:10" x14ac:dyDescent="0.25">
      <c r="A52964" s="1" t="s">
        <v>2622</v>
      </c>
      <c r="B52964">
        <v>7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</row>
    <row r="52965" spans="1:10" x14ac:dyDescent="0.25">
      <c r="A52965" s="1" t="s">
        <v>2628</v>
      </c>
      <c r="B52965">
        <v>8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</row>
    <row r="52966" spans="1:10" x14ac:dyDescent="0.25">
      <c r="A52966" s="1" t="s">
        <v>2629</v>
      </c>
      <c r="B52966">
        <v>8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</row>
    <row r="52967" spans="1:10" x14ac:dyDescent="0.25">
      <c r="A52967" s="1" t="s">
        <v>2631</v>
      </c>
      <c r="B52967">
        <v>8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</row>
    <row r="52968" spans="1:10" x14ac:dyDescent="0.25">
      <c r="A52968" s="1" t="s">
        <v>2631</v>
      </c>
      <c r="B52968">
        <v>8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</row>
    <row r="52969" spans="1:10" x14ac:dyDescent="0.25">
      <c r="A52969" s="1" t="s">
        <v>2631</v>
      </c>
      <c r="B52969">
        <v>8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</row>
    <row r="52970" spans="1:10" x14ac:dyDescent="0.25">
      <c r="A52970" s="1" t="s">
        <v>2631</v>
      </c>
      <c r="B52970">
        <v>8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</row>
    <row r="52971" spans="1:10" x14ac:dyDescent="0.25">
      <c r="A52971" s="1" t="s">
        <v>2634</v>
      </c>
      <c r="B52971">
        <v>8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</row>
    <row r="52972" spans="1:10" x14ac:dyDescent="0.25">
      <c r="A52972" s="1" t="s">
        <v>2634</v>
      </c>
      <c r="B52972">
        <v>8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</row>
    <row r="52973" spans="1:10" x14ac:dyDescent="0.25">
      <c r="A52973" s="1" t="s">
        <v>2634</v>
      </c>
      <c r="B52973">
        <v>8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</row>
    <row r="52974" spans="1:10" x14ac:dyDescent="0.25">
      <c r="A52974" s="1" t="s">
        <v>2635</v>
      </c>
      <c r="B52974">
        <v>8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</row>
    <row r="52975" spans="1:10" x14ac:dyDescent="0.25">
      <c r="A52975" s="1" t="s">
        <v>2635</v>
      </c>
      <c r="B52975">
        <v>8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</row>
    <row r="52976" spans="1:10" x14ac:dyDescent="0.25">
      <c r="A52976" s="1" t="s">
        <v>2635</v>
      </c>
      <c r="B52976">
        <v>8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</row>
    <row r="52977" spans="1:10" x14ac:dyDescent="0.25">
      <c r="A52977" s="1" t="s">
        <v>2636</v>
      </c>
      <c r="B52977">
        <v>8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</row>
    <row r="52978" spans="1:10" x14ac:dyDescent="0.25">
      <c r="A52978" s="1" t="s">
        <v>2636</v>
      </c>
      <c r="B52978">
        <v>8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</row>
    <row r="52979" spans="1:10" x14ac:dyDescent="0.25">
      <c r="A52979" s="1" t="s">
        <v>2636</v>
      </c>
      <c r="B52979">
        <v>8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</row>
    <row r="52980" spans="1:10" x14ac:dyDescent="0.25">
      <c r="A52980" s="1" t="s">
        <v>2636</v>
      </c>
      <c r="B52980">
        <v>8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</row>
    <row r="52981" spans="1:10" x14ac:dyDescent="0.25">
      <c r="A52981" s="1" t="s">
        <v>2636</v>
      </c>
      <c r="B52981">
        <v>8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</row>
    <row r="52982" spans="1:10" x14ac:dyDescent="0.25">
      <c r="A52982" s="1" t="s">
        <v>2636</v>
      </c>
      <c r="B52982">
        <v>8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</row>
    <row r="52983" spans="1:10" x14ac:dyDescent="0.25">
      <c r="A52983" s="1" t="s">
        <v>2636</v>
      </c>
      <c r="B52983">
        <v>8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</row>
    <row r="52984" spans="1:10" x14ac:dyDescent="0.25">
      <c r="A52984" s="1" t="s">
        <v>2637</v>
      </c>
      <c r="B52984">
        <v>9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</row>
    <row r="52985" spans="1:10" x14ac:dyDescent="0.25">
      <c r="A52985" s="1" t="s">
        <v>2637</v>
      </c>
      <c r="B52985">
        <v>9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</row>
    <row r="52986" spans="1:10" x14ac:dyDescent="0.25">
      <c r="A52986" s="1" t="s">
        <v>2637</v>
      </c>
      <c r="B52986">
        <v>9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</row>
    <row r="52987" spans="1:10" x14ac:dyDescent="0.25">
      <c r="A52987" s="1" t="s">
        <v>2637</v>
      </c>
      <c r="B52987">
        <v>9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</row>
    <row r="52988" spans="1:10" x14ac:dyDescent="0.25">
      <c r="A52988" s="1" t="s">
        <v>2638</v>
      </c>
      <c r="B52988">
        <v>9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</row>
    <row r="52989" spans="1:10" x14ac:dyDescent="0.25">
      <c r="A52989" s="1" t="s">
        <v>2641</v>
      </c>
      <c r="B52989">
        <v>9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</row>
    <row r="52990" spans="1:10" x14ac:dyDescent="0.25">
      <c r="A52990" s="1" t="s">
        <v>2644</v>
      </c>
      <c r="B52990">
        <v>10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</row>
    <row r="52991" spans="1:10" x14ac:dyDescent="0.25">
      <c r="A52991" s="1" t="s">
        <v>2644</v>
      </c>
      <c r="B52991">
        <v>10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</row>
    <row r="52992" spans="1:10" x14ac:dyDescent="0.25">
      <c r="A52992" s="1" t="s">
        <v>2644</v>
      </c>
      <c r="B52992">
        <v>10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</row>
    <row r="52993" spans="1:10" x14ac:dyDescent="0.25">
      <c r="A52993" s="1" t="s">
        <v>2648</v>
      </c>
      <c r="B52993">
        <v>11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</row>
    <row r="52994" spans="1:10" x14ac:dyDescent="0.25">
      <c r="A52994" s="1" t="s">
        <v>2648</v>
      </c>
      <c r="B52994">
        <v>11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</row>
    <row r="52995" spans="1:10" x14ac:dyDescent="0.25">
      <c r="A52995" s="1" t="s">
        <v>2648</v>
      </c>
      <c r="B52995">
        <v>11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</row>
    <row r="52996" spans="1:10" x14ac:dyDescent="0.25">
      <c r="A52996" s="1" t="s">
        <v>2648</v>
      </c>
      <c r="B52996">
        <v>11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</row>
    <row r="52997" spans="1:10" x14ac:dyDescent="0.25">
      <c r="A52997" s="1" t="s">
        <v>2648</v>
      </c>
      <c r="B52997">
        <v>11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</row>
    <row r="52998" spans="1:10" x14ac:dyDescent="0.25">
      <c r="A52998" s="1" t="s">
        <v>2648</v>
      </c>
      <c r="B52998">
        <v>11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</row>
    <row r="52999" spans="1:10" x14ac:dyDescent="0.25">
      <c r="A52999" s="1" t="s">
        <v>2650</v>
      </c>
      <c r="B52999">
        <v>11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</row>
    <row r="53000" spans="1:10" x14ac:dyDescent="0.25">
      <c r="A53000" s="1" t="s">
        <v>2651</v>
      </c>
      <c r="B53000">
        <v>11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</row>
    <row r="53001" spans="1:10" x14ac:dyDescent="0.25">
      <c r="A53001" s="1" t="s">
        <v>2652</v>
      </c>
      <c r="B53001">
        <v>11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</row>
    <row r="53002" spans="1:10" x14ac:dyDescent="0.25">
      <c r="A53002" s="1" t="s">
        <v>2654</v>
      </c>
      <c r="B53002">
        <v>11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</row>
    <row r="53003" spans="1:10" x14ac:dyDescent="0.25">
      <c r="A53003" s="1" t="s">
        <v>2654</v>
      </c>
      <c r="B53003">
        <v>11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</row>
    <row r="53004" spans="1:10" x14ac:dyDescent="0.25">
      <c r="A53004" s="1" t="s">
        <v>2654</v>
      </c>
      <c r="B53004">
        <v>11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</row>
    <row r="53005" spans="1:10" x14ac:dyDescent="0.25">
      <c r="A53005" s="1" t="s">
        <v>2656</v>
      </c>
      <c r="B53005">
        <v>1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</row>
    <row r="53006" spans="1:10" x14ac:dyDescent="0.25">
      <c r="A53006" s="1" t="s">
        <v>2657</v>
      </c>
      <c r="B53006">
        <v>11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</row>
    <row r="53007" spans="1:10" x14ac:dyDescent="0.25">
      <c r="A53007" s="1" t="s">
        <v>2657</v>
      </c>
      <c r="B53007">
        <v>11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</row>
    <row r="53008" spans="1:10" x14ac:dyDescent="0.25">
      <c r="A53008" s="1" t="s">
        <v>2659</v>
      </c>
      <c r="B53008">
        <v>1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</row>
    <row r="53009" spans="1:10" x14ac:dyDescent="0.25">
      <c r="A53009" s="1" t="s">
        <v>2659</v>
      </c>
      <c r="B53009">
        <v>1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</row>
    <row r="53010" spans="1:10" x14ac:dyDescent="0.25">
      <c r="A53010" s="1" t="s">
        <v>2659</v>
      </c>
      <c r="B53010">
        <v>1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</row>
    <row r="53011" spans="1:10" x14ac:dyDescent="0.25">
      <c r="A53011" s="1" t="s">
        <v>2660</v>
      </c>
      <c r="B53011">
        <v>12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</row>
    <row r="53012" spans="1:10" x14ac:dyDescent="0.25">
      <c r="A53012" s="1" t="s">
        <v>2660</v>
      </c>
      <c r="B53012">
        <v>12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</row>
    <row r="53013" spans="1:10" x14ac:dyDescent="0.25">
      <c r="A53013" s="1" t="s">
        <v>2664</v>
      </c>
      <c r="B53013">
        <v>1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</row>
    <row r="53014" spans="1:10" x14ac:dyDescent="0.25">
      <c r="A53014" s="1" t="s">
        <v>2664</v>
      </c>
      <c r="B53014">
        <v>1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</row>
    <row r="53015" spans="1:10" x14ac:dyDescent="0.25">
      <c r="A53015" s="1" t="s">
        <v>2667</v>
      </c>
      <c r="B53015">
        <v>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</row>
    <row r="53016" spans="1:10" x14ac:dyDescent="0.25">
      <c r="A53016" s="1" t="s">
        <v>3626</v>
      </c>
      <c r="B53016">
        <v>2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</row>
    <row r="53017" spans="1:10" x14ac:dyDescent="0.25">
      <c r="A53017" s="1" t="s">
        <v>2672</v>
      </c>
      <c r="B53017">
        <v>2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</row>
    <row r="53018" spans="1:10" x14ac:dyDescent="0.25">
      <c r="A53018" s="1" t="s">
        <v>2674</v>
      </c>
      <c r="B53018">
        <v>2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</row>
    <row r="53019" spans="1:10" x14ac:dyDescent="0.25">
      <c r="A53019" s="1" t="s">
        <v>2674</v>
      </c>
      <c r="B53019">
        <v>2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</row>
    <row r="53020" spans="1:10" x14ac:dyDescent="0.25">
      <c r="A53020" s="1" t="s">
        <v>2676</v>
      </c>
      <c r="B53020">
        <v>2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</row>
    <row r="53021" spans="1:10" x14ac:dyDescent="0.25">
      <c r="A53021" s="1" t="s">
        <v>2676</v>
      </c>
      <c r="B53021">
        <v>2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</row>
    <row r="53022" spans="1:10" x14ac:dyDescent="0.25">
      <c r="A53022" s="1" t="s">
        <v>4338</v>
      </c>
      <c r="B53022">
        <v>2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</row>
    <row r="53023" spans="1:10" x14ac:dyDescent="0.25">
      <c r="A53023" s="1" t="s">
        <v>4338</v>
      </c>
      <c r="B53023">
        <v>2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</row>
    <row r="53024" spans="1:10" x14ac:dyDescent="0.25">
      <c r="A53024" s="1" t="s">
        <v>2679</v>
      </c>
      <c r="B53024">
        <v>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</row>
    <row r="53025" spans="1:10" x14ac:dyDescent="0.25">
      <c r="A53025" s="1" t="s">
        <v>2706</v>
      </c>
      <c r="B53025">
        <v>4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</row>
    <row r="53026" spans="1:10" x14ac:dyDescent="0.25">
      <c r="A53026" s="1" t="s">
        <v>2682</v>
      </c>
      <c r="B53026">
        <v>4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</row>
    <row r="53027" spans="1:10" x14ac:dyDescent="0.25">
      <c r="A53027" s="1" t="s">
        <v>2682</v>
      </c>
      <c r="B53027">
        <v>4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</row>
    <row r="53028" spans="1:10" x14ac:dyDescent="0.25">
      <c r="A53028" s="1" t="s">
        <v>2685</v>
      </c>
      <c r="B53028">
        <v>5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</row>
    <row r="53029" spans="1:10" x14ac:dyDescent="0.25">
      <c r="A53029" s="1" t="s">
        <v>2687</v>
      </c>
      <c r="B53029">
        <v>5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</row>
    <row r="53030" spans="1:10" x14ac:dyDescent="0.25">
      <c r="A53030" s="1" t="s">
        <v>2690</v>
      </c>
      <c r="B53030">
        <v>5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</row>
    <row r="53031" spans="1:10" x14ac:dyDescent="0.25">
      <c r="A53031" s="1" t="s">
        <v>2690</v>
      </c>
      <c r="B53031">
        <v>5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</row>
    <row r="53032" spans="1:10" x14ac:dyDescent="0.25">
      <c r="A53032" s="1" t="s">
        <v>2692</v>
      </c>
      <c r="B53032">
        <v>5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</row>
    <row r="53033" spans="1:10" x14ac:dyDescent="0.25">
      <c r="A53033" s="1" t="s">
        <v>2692</v>
      </c>
      <c r="B53033">
        <v>5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</row>
    <row r="53034" spans="1:10" x14ac:dyDescent="0.25">
      <c r="A53034" s="1" t="s">
        <v>2692</v>
      </c>
      <c r="B53034">
        <v>5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</row>
    <row r="53035" spans="1:10" x14ac:dyDescent="0.25">
      <c r="A53035" s="1" t="s">
        <v>2692</v>
      </c>
      <c r="B53035">
        <v>5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</row>
    <row r="53036" spans="1:10" x14ac:dyDescent="0.25">
      <c r="A53036" s="1" t="s">
        <v>2694</v>
      </c>
      <c r="B53036">
        <v>5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</row>
    <row r="53037" spans="1:10" x14ac:dyDescent="0.25">
      <c r="A53037" s="1" t="s">
        <v>2697</v>
      </c>
      <c r="B53037">
        <v>5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</row>
    <row r="53038" spans="1:10" x14ac:dyDescent="0.25">
      <c r="A53038" s="1" t="s">
        <v>2697</v>
      </c>
      <c r="B53038">
        <v>5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</row>
    <row r="53039" spans="1:10" x14ac:dyDescent="0.25">
      <c r="A53039" s="1" t="s">
        <v>2697</v>
      </c>
      <c r="B53039">
        <v>5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</row>
    <row r="53040" spans="1:10" x14ac:dyDescent="0.25">
      <c r="A53040" s="1" t="s">
        <v>2698</v>
      </c>
      <c r="B53040">
        <v>5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</row>
    <row r="53041" spans="1:10" x14ac:dyDescent="0.25">
      <c r="A53041" s="1" t="s">
        <v>2698</v>
      </c>
      <c r="B53041">
        <v>5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</row>
    <row r="53042" spans="1:10" x14ac:dyDescent="0.25">
      <c r="A53042" s="1" t="s">
        <v>2698</v>
      </c>
      <c r="B53042">
        <v>5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</row>
    <row r="53043" spans="1:10" x14ac:dyDescent="0.25">
      <c r="A53043" s="1" t="s">
        <v>2698</v>
      </c>
      <c r="B53043">
        <v>5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</row>
    <row r="53044" spans="1:10" x14ac:dyDescent="0.25">
      <c r="A53044" s="1" t="s">
        <v>3057</v>
      </c>
      <c r="B53044">
        <v>1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</row>
    <row r="53045" spans="1:10" x14ac:dyDescent="0.25">
      <c r="A53045" s="1" t="s">
        <v>3057</v>
      </c>
      <c r="B53045">
        <v>1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</row>
    <row r="53046" spans="1:10" x14ac:dyDescent="0.25">
      <c r="A53046" s="1" t="s">
        <v>3057</v>
      </c>
      <c r="B53046">
        <v>1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</row>
    <row r="53047" spans="1:10" x14ac:dyDescent="0.25">
      <c r="A53047" s="1" t="s">
        <v>3061</v>
      </c>
      <c r="B53047">
        <v>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</row>
    <row r="53048" spans="1:10" x14ac:dyDescent="0.25">
      <c r="A53048" s="1" t="s">
        <v>3066</v>
      </c>
      <c r="B53048">
        <v>2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</row>
    <row r="53049" spans="1:10" x14ac:dyDescent="0.25">
      <c r="A53049" s="1" t="s">
        <v>3067</v>
      </c>
      <c r="B53049">
        <v>2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</row>
    <row r="53050" spans="1:10" x14ac:dyDescent="0.25">
      <c r="A53050" s="1" t="s">
        <v>3067</v>
      </c>
      <c r="B53050">
        <v>2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</row>
    <row r="53051" spans="1:10" x14ac:dyDescent="0.25">
      <c r="A53051" s="1" t="s">
        <v>3068</v>
      </c>
      <c r="B53051">
        <v>2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</row>
    <row r="53052" spans="1:10" x14ac:dyDescent="0.25">
      <c r="A53052" s="1" t="s">
        <v>3071</v>
      </c>
      <c r="B53052">
        <v>3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</row>
    <row r="53053" spans="1:10" x14ac:dyDescent="0.25">
      <c r="A53053" s="1" t="s">
        <v>3071</v>
      </c>
      <c r="B53053">
        <v>3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</row>
    <row r="53054" spans="1:10" x14ac:dyDescent="0.25">
      <c r="A53054" s="1" t="s">
        <v>3078</v>
      </c>
      <c r="B53054">
        <v>4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</row>
    <row r="53055" spans="1:10" x14ac:dyDescent="0.25">
      <c r="A53055" s="1" t="s">
        <v>3078</v>
      </c>
      <c r="B53055">
        <v>4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</row>
    <row r="53056" spans="1:10" x14ac:dyDescent="0.25">
      <c r="A53056" s="1" t="s">
        <v>3081</v>
      </c>
      <c r="B53056">
        <v>4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</row>
    <row r="53057" spans="1:10" x14ac:dyDescent="0.25">
      <c r="A53057" s="1" t="s">
        <v>3081</v>
      </c>
      <c r="B53057">
        <v>4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</row>
    <row r="53058" spans="1:10" x14ac:dyDescent="0.25">
      <c r="A53058" s="1" t="s">
        <v>3082</v>
      </c>
      <c r="B53058">
        <v>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</row>
    <row r="53059" spans="1:10" x14ac:dyDescent="0.25">
      <c r="A53059" s="1" t="s">
        <v>3083</v>
      </c>
      <c r="B53059">
        <v>5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</row>
    <row r="53060" spans="1:10" x14ac:dyDescent="0.25">
      <c r="A53060" s="1" t="s">
        <v>3854</v>
      </c>
      <c r="B53060">
        <v>5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</row>
    <row r="53061" spans="1:10" x14ac:dyDescent="0.25">
      <c r="A53061" s="1" t="s">
        <v>3854</v>
      </c>
      <c r="B53061">
        <v>5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</row>
    <row r="53062" spans="1:10" x14ac:dyDescent="0.25">
      <c r="A53062" s="1" t="s">
        <v>3086</v>
      </c>
      <c r="B53062">
        <v>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</row>
    <row r="53063" spans="1:10" x14ac:dyDescent="0.25">
      <c r="A53063" s="1" t="s">
        <v>3088</v>
      </c>
      <c r="B53063">
        <v>5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</row>
    <row r="53064" spans="1:10" x14ac:dyDescent="0.25">
      <c r="A53064" s="1" t="s">
        <v>3090</v>
      </c>
      <c r="B53064">
        <v>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</row>
    <row r="53065" spans="1:10" x14ac:dyDescent="0.25">
      <c r="A53065" s="1" t="s">
        <v>3090</v>
      </c>
      <c r="B53065">
        <v>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</row>
    <row r="53066" spans="1:10" x14ac:dyDescent="0.25">
      <c r="A53066" s="1" t="s">
        <v>3092</v>
      </c>
      <c r="B53066">
        <v>6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</row>
    <row r="53067" spans="1:10" x14ac:dyDescent="0.25">
      <c r="A53067" s="1" t="s">
        <v>3092</v>
      </c>
      <c r="B53067">
        <v>6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</row>
    <row r="53068" spans="1:10" x14ac:dyDescent="0.25">
      <c r="A53068" s="1" t="s">
        <v>3095</v>
      </c>
      <c r="B53068">
        <v>6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</row>
    <row r="53069" spans="1:10" x14ac:dyDescent="0.25">
      <c r="A53069" s="1" t="s">
        <v>3095</v>
      </c>
      <c r="B53069">
        <v>6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</row>
    <row r="53070" spans="1:10" x14ac:dyDescent="0.25">
      <c r="A53070" s="1" t="s">
        <v>3098</v>
      </c>
      <c r="B53070">
        <v>7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</row>
    <row r="53071" spans="1:10" x14ac:dyDescent="0.25">
      <c r="A53071" s="1" t="s">
        <v>3198</v>
      </c>
      <c r="B53071">
        <v>7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</row>
    <row r="53072" spans="1:10" x14ac:dyDescent="0.25">
      <c r="A53072" s="1" t="s">
        <v>3106</v>
      </c>
      <c r="B53072">
        <v>8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</row>
    <row r="53073" spans="1:10" x14ac:dyDescent="0.25">
      <c r="A53073" s="1" t="s">
        <v>3106</v>
      </c>
      <c r="B53073">
        <v>8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</row>
    <row r="53074" spans="1:10" x14ac:dyDescent="0.25">
      <c r="A53074" s="1" t="s">
        <v>3106</v>
      </c>
      <c r="B53074">
        <v>8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</row>
    <row r="53075" spans="1:10" x14ac:dyDescent="0.25">
      <c r="A53075" s="1" t="s">
        <v>3106</v>
      </c>
      <c r="B53075">
        <v>8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</row>
    <row r="53076" spans="1:10" x14ac:dyDescent="0.25">
      <c r="A53076" s="1" t="s">
        <v>3108</v>
      </c>
      <c r="B53076">
        <v>8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</row>
    <row r="53077" spans="1:10" x14ac:dyDescent="0.25">
      <c r="A53077" s="1" t="s">
        <v>3113</v>
      </c>
      <c r="B53077">
        <v>8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</row>
    <row r="53078" spans="1:10" x14ac:dyDescent="0.25">
      <c r="A53078" s="1" t="s">
        <v>3113</v>
      </c>
      <c r="B53078">
        <v>8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</row>
    <row r="53079" spans="1:10" x14ac:dyDescent="0.25">
      <c r="A53079" s="1" t="s">
        <v>3114</v>
      </c>
      <c r="B53079">
        <v>8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</row>
    <row r="53080" spans="1:10" x14ac:dyDescent="0.25">
      <c r="A53080" s="1" t="s">
        <v>3114</v>
      </c>
      <c r="B53080">
        <v>8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</row>
    <row r="53081" spans="1:10" x14ac:dyDescent="0.25">
      <c r="A53081" s="1" t="s">
        <v>3115</v>
      </c>
      <c r="B53081">
        <v>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</row>
    <row r="53082" spans="1:10" x14ac:dyDescent="0.25">
      <c r="A53082" s="1" t="s">
        <v>3115</v>
      </c>
      <c r="B53082">
        <v>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</row>
    <row r="53083" spans="1:10" x14ac:dyDescent="0.25">
      <c r="A53083" s="1" t="s">
        <v>3115</v>
      </c>
      <c r="B53083">
        <v>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</row>
    <row r="53084" spans="1:10" x14ac:dyDescent="0.25">
      <c r="A53084" s="1" t="s">
        <v>3119</v>
      </c>
      <c r="B53084">
        <v>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</row>
    <row r="53085" spans="1:10" x14ac:dyDescent="0.25">
      <c r="A53085" s="1" t="s">
        <v>3119</v>
      </c>
      <c r="B53085">
        <v>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</row>
    <row r="53086" spans="1:10" x14ac:dyDescent="0.25">
      <c r="A53086" s="1" t="s">
        <v>3119</v>
      </c>
      <c r="B53086">
        <v>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</row>
    <row r="53087" spans="1:10" x14ac:dyDescent="0.25">
      <c r="A53087" s="1" t="s">
        <v>3121</v>
      </c>
      <c r="B53087">
        <v>9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</row>
    <row r="53088" spans="1:10" x14ac:dyDescent="0.25">
      <c r="A53088" s="1" t="s">
        <v>3121</v>
      </c>
      <c r="B53088">
        <v>9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</row>
    <row r="53089" spans="1:10" x14ac:dyDescent="0.25">
      <c r="A53089" s="1" t="s">
        <v>3121</v>
      </c>
      <c r="B53089">
        <v>9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</row>
    <row r="53090" spans="1:10" x14ac:dyDescent="0.25">
      <c r="A53090" s="1" t="s">
        <v>3122</v>
      </c>
      <c r="B53090">
        <v>9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</row>
    <row r="53091" spans="1:10" x14ac:dyDescent="0.25">
      <c r="A53091" s="1" t="s">
        <v>3124</v>
      </c>
      <c r="B53091">
        <v>10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</row>
    <row r="53092" spans="1:10" x14ac:dyDescent="0.25">
      <c r="A53092" s="1" t="s">
        <v>3199</v>
      </c>
      <c r="B53092">
        <v>10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</row>
    <row r="53093" spans="1:10" x14ac:dyDescent="0.25">
      <c r="A53093" s="1" t="s">
        <v>3131</v>
      </c>
      <c r="B53093">
        <v>11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</row>
    <row r="53094" spans="1:10" x14ac:dyDescent="0.25">
      <c r="A53094" s="1" t="s">
        <v>3131</v>
      </c>
      <c r="B53094">
        <v>11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</row>
    <row r="53095" spans="1:10" x14ac:dyDescent="0.25">
      <c r="A53095" s="1" t="s">
        <v>3137</v>
      </c>
      <c r="B53095">
        <v>11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</row>
    <row r="53096" spans="1:10" x14ac:dyDescent="0.25">
      <c r="A53096" s="1" t="s">
        <v>3137</v>
      </c>
      <c r="B53096">
        <v>11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</row>
    <row r="53097" spans="1:10" x14ac:dyDescent="0.25">
      <c r="A53097" s="1" t="s">
        <v>3139</v>
      </c>
      <c r="B53097">
        <v>11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</row>
    <row r="53098" spans="1:10" x14ac:dyDescent="0.25">
      <c r="A53098" s="1" t="s">
        <v>3143</v>
      </c>
      <c r="B53098">
        <v>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</row>
    <row r="53099" spans="1:10" x14ac:dyDescent="0.25">
      <c r="A53099" s="1" t="s">
        <v>3146</v>
      </c>
      <c r="B53099">
        <v>12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</row>
    <row r="53100" spans="1:10" x14ac:dyDescent="0.25">
      <c r="A53100" s="1" t="s">
        <v>3147</v>
      </c>
      <c r="B53100">
        <v>12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</row>
    <row r="53101" spans="1:10" x14ac:dyDescent="0.25">
      <c r="A53101" s="1" t="s">
        <v>3147</v>
      </c>
      <c r="B53101">
        <v>12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</row>
    <row r="53102" spans="1:10" x14ac:dyDescent="0.25">
      <c r="A53102" s="1" t="s">
        <v>3147</v>
      </c>
      <c r="B53102">
        <v>12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</row>
    <row r="53103" spans="1:10" x14ac:dyDescent="0.25">
      <c r="A53103" s="1" t="s">
        <v>3147</v>
      </c>
      <c r="B53103">
        <v>12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</row>
    <row r="53104" spans="1:10" x14ac:dyDescent="0.25">
      <c r="A53104" s="1" t="s">
        <v>3147</v>
      </c>
      <c r="B53104">
        <v>12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</row>
    <row r="53105" spans="1:10" x14ac:dyDescent="0.25">
      <c r="A53105" s="1" t="s">
        <v>3153</v>
      </c>
      <c r="B53105">
        <v>1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</row>
    <row r="53106" spans="1:10" x14ac:dyDescent="0.25">
      <c r="A53106" s="1" t="s">
        <v>3200</v>
      </c>
      <c r="B53106">
        <v>1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</row>
    <row r="53107" spans="1:10" x14ac:dyDescent="0.25">
      <c r="A53107" s="1" t="s">
        <v>3163</v>
      </c>
      <c r="B53107">
        <v>2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</row>
    <row r="53108" spans="1:10" x14ac:dyDescent="0.25">
      <c r="A53108" s="1" t="s">
        <v>3164</v>
      </c>
      <c r="B53108">
        <v>2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</row>
    <row r="53109" spans="1:10" x14ac:dyDescent="0.25">
      <c r="A53109" s="1" t="s">
        <v>3169</v>
      </c>
      <c r="B53109">
        <v>3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</row>
    <row r="53110" spans="1:10" x14ac:dyDescent="0.25">
      <c r="A53110" s="1" t="s">
        <v>3170</v>
      </c>
      <c r="B53110">
        <v>3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</row>
    <row r="53111" spans="1:10" x14ac:dyDescent="0.25">
      <c r="A53111" s="1" t="s">
        <v>3177</v>
      </c>
      <c r="B53111">
        <v>4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</row>
    <row r="53112" spans="1:10" x14ac:dyDescent="0.25">
      <c r="A53112" s="1" t="s">
        <v>3201</v>
      </c>
      <c r="B53112">
        <v>4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</row>
    <row r="53113" spans="1:10" x14ac:dyDescent="0.25">
      <c r="A53113" s="1" t="s">
        <v>3201</v>
      </c>
      <c r="B53113">
        <v>4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</row>
    <row r="53114" spans="1:10" x14ac:dyDescent="0.25">
      <c r="A53114" s="1" t="s">
        <v>3201</v>
      </c>
      <c r="B53114">
        <v>4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</row>
    <row r="53115" spans="1:10" x14ac:dyDescent="0.25">
      <c r="A53115" s="1" t="s">
        <v>3182</v>
      </c>
      <c r="B53115">
        <v>5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</row>
    <row r="53116" spans="1:10" x14ac:dyDescent="0.25">
      <c r="A53116" s="1" t="s">
        <v>3182</v>
      </c>
      <c r="B53116">
        <v>5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</row>
    <row r="53117" spans="1:10" x14ac:dyDescent="0.25">
      <c r="A53117" s="1" t="s">
        <v>3182</v>
      </c>
      <c r="B53117">
        <v>5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</row>
    <row r="53118" spans="1:10" x14ac:dyDescent="0.25">
      <c r="A53118" s="1" t="s">
        <v>3182</v>
      </c>
      <c r="B53118">
        <v>5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</row>
    <row r="53119" spans="1:10" x14ac:dyDescent="0.25">
      <c r="A53119" s="1" t="s">
        <v>3193</v>
      </c>
      <c r="B53119">
        <v>5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</row>
    <row r="53120" spans="1:10" x14ac:dyDescent="0.25">
      <c r="A53120" s="1" t="s">
        <v>2939</v>
      </c>
      <c r="B53120">
        <v>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</row>
    <row r="53121" spans="1:10" x14ac:dyDescent="0.25">
      <c r="A53121" s="1" t="s">
        <v>2939</v>
      </c>
      <c r="B53121">
        <v>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</row>
    <row r="53122" spans="1:10" x14ac:dyDescent="0.25">
      <c r="A53122" s="1" t="s">
        <v>2949</v>
      </c>
      <c r="B53122">
        <v>11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</row>
    <row r="53123" spans="1:10" x14ac:dyDescent="0.25">
      <c r="A53123" s="1" t="s">
        <v>2949</v>
      </c>
      <c r="B53123">
        <v>11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</row>
    <row r="53124" spans="1:10" x14ac:dyDescent="0.25">
      <c r="A53124" s="1" t="s">
        <v>2949</v>
      </c>
      <c r="B53124">
        <v>11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</row>
    <row r="53125" spans="1:10" x14ac:dyDescent="0.25">
      <c r="A53125" s="1" t="s">
        <v>2949</v>
      </c>
      <c r="B53125">
        <v>11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</row>
    <row r="53126" spans="1:10" x14ac:dyDescent="0.25">
      <c r="A53126" s="1" t="s">
        <v>2951</v>
      </c>
      <c r="B53126">
        <v>12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</row>
    <row r="53127" spans="1:10" x14ac:dyDescent="0.25">
      <c r="A53127" s="1" t="s">
        <v>2951</v>
      </c>
      <c r="B53127">
        <v>12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</row>
    <row r="53128" spans="1:10" x14ac:dyDescent="0.25">
      <c r="A53128" s="1" t="s">
        <v>2969</v>
      </c>
      <c r="B53128">
        <v>5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</row>
    <row r="53129" spans="1:10" x14ac:dyDescent="0.25">
      <c r="A53129" s="1" t="s">
        <v>2971</v>
      </c>
      <c r="B53129">
        <v>6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</row>
    <row r="53130" spans="1:10" x14ac:dyDescent="0.25">
      <c r="A53130" s="1" t="s">
        <v>2971</v>
      </c>
      <c r="B53130">
        <v>6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</row>
    <row r="53131" spans="1:10" x14ac:dyDescent="0.25">
      <c r="A53131" s="1" t="s">
        <v>2971</v>
      </c>
      <c r="B53131">
        <v>6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</row>
    <row r="53132" spans="1:10" x14ac:dyDescent="0.25">
      <c r="A53132" s="1" t="s">
        <v>2982</v>
      </c>
      <c r="B53132">
        <v>9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</row>
    <row r="53133" spans="1:10" x14ac:dyDescent="0.25">
      <c r="A53133" s="1" t="s">
        <v>2982</v>
      </c>
      <c r="B53133">
        <v>9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</row>
    <row r="53134" spans="1:10" x14ac:dyDescent="0.25">
      <c r="A53134" s="1" t="s">
        <v>2990</v>
      </c>
      <c r="B53134">
        <v>10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</row>
    <row r="53135" spans="1:10" x14ac:dyDescent="0.25">
      <c r="A53135" s="1" t="s">
        <v>2990</v>
      </c>
      <c r="B53135">
        <v>10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</row>
    <row r="53136" spans="1:10" x14ac:dyDescent="0.25">
      <c r="A53136" s="1" t="s">
        <v>2990</v>
      </c>
      <c r="B53136">
        <v>10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</row>
    <row r="53137" spans="1:10" x14ac:dyDescent="0.25">
      <c r="A53137" s="1" t="s">
        <v>2991</v>
      </c>
      <c r="B53137">
        <v>11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</row>
    <row r="53138" spans="1:10" x14ac:dyDescent="0.25">
      <c r="A53138" s="1" t="s">
        <v>2991</v>
      </c>
      <c r="B53138">
        <v>11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</row>
    <row r="53139" spans="1:10" x14ac:dyDescent="0.25">
      <c r="A53139" s="1" t="s">
        <v>2993</v>
      </c>
      <c r="B53139">
        <v>12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</row>
    <row r="53140" spans="1:10" x14ac:dyDescent="0.25">
      <c r="A53140" s="1" t="s">
        <v>2993</v>
      </c>
      <c r="B53140">
        <v>12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</row>
    <row r="53141" spans="1:10" x14ac:dyDescent="0.25">
      <c r="A53141" s="1" t="s">
        <v>3039</v>
      </c>
      <c r="B53141">
        <v>3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</row>
    <row r="53142" spans="1:10" x14ac:dyDescent="0.25">
      <c r="A53142" s="1" t="s">
        <v>3005</v>
      </c>
      <c r="B53142">
        <v>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</row>
    <row r="53143" spans="1:10" x14ac:dyDescent="0.25">
      <c r="A53143" s="1" t="s">
        <v>3042</v>
      </c>
      <c r="B53143">
        <v>6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</row>
    <row r="53144" spans="1:10" x14ac:dyDescent="0.25">
      <c r="A53144" s="1" t="s">
        <v>3042</v>
      </c>
      <c r="B53144">
        <v>6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</row>
    <row r="53145" spans="1:10" x14ac:dyDescent="0.25">
      <c r="A53145" s="1" t="s">
        <v>3042</v>
      </c>
      <c r="B53145">
        <v>6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</row>
    <row r="53146" spans="1:10" x14ac:dyDescent="0.25">
      <c r="A53146" s="1" t="s">
        <v>3013</v>
      </c>
      <c r="B53146">
        <v>7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</row>
    <row r="53147" spans="1:10" x14ac:dyDescent="0.25">
      <c r="A53147" s="1" t="s">
        <v>3015</v>
      </c>
      <c r="B53147">
        <v>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</row>
    <row r="53148" spans="1:10" x14ac:dyDescent="0.25">
      <c r="A53148" s="1" t="s">
        <v>3019</v>
      </c>
      <c r="B53148">
        <v>9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</row>
    <row r="53149" spans="1:10" x14ac:dyDescent="0.25">
      <c r="A53149" s="1" t="s">
        <v>3044</v>
      </c>
      <c r="B53149">
        <v>9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</row>
    <row r="53150" spans="1:10" x14ac:dyDescent="0.25">
      <c r="A53150" s="1" t="s">
        <v>3020</v>
      </c>
      <c r="B53150">
        <v>10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</row>
    <row r="53151" spans="1:10" x14ac:dyDescent="0.25">
      <c r="A53151" s="1" t="s">
        <v>3020</v>
      </c>
      <c r="B53151">
        <v>10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</row>
    <row r="53152" spans="1:10" x14ac:dyDescent="0.25">
      <c r="A53152" s="1" t="s">
        <v>3020</v>
      </c>
      <c r="B53152">
        <v>10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</row>
    <row r="53153" spans="1:10" x14ac:dyDescent="0.25">
      <c r="A53153" s="1" t="s">
        <v>3020</v>
      </c>
      <c r="B53153">
        <v>10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</row>
    <row r="53154" spans="1:10" x14ac:dyDescent="0.25">
      <c r="A53154" s="1" t="s">
        <v>3020</v>
      </c>
      <c r="B53154">
        <v>10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</row>
    <row r="53155" spans="1:10" x14ac:dyDescent="0.25">
      <c r="A53155" s="1" t="s">
        <v>3047</v>
      </c>
      <c r="B53155">
        <v>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</row>
    <row r="53156" spans="1:10" x14ac:dyDescent="0.25">
      <c r="A53156" s="1" t="s">
        <v>3047</v>
      </c>
      <c r="B53156">
        <v>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</row>
    <row r="53157" spans="1:10" x14ac:dyDescent="0.25">
      <c r="A53157" s="1" t="s">
        <v>3032</v>
      </c>
      <c r="B53157">
        <v>3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</row>
    <row r="53158" spans="1:10" x14ac:dyDescent="0.25">
      <c r="A53158" s="1" t="s">
        <v>3033</v>
      </c>
      <c r="B53158">
        <v>4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</row>
    <row r="53159" spans="1:10" x14ac:dyDescent="0.25">
      <c r="A53159" s="1" t="s">
        <v>2568</v>
      </c>
      <c r="B53159">
        <v>7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</row>
    <row r="53160" spans="1:10" x14ac:dyDescent="0.25">
      <c r="A53160" s="1" t="s">
        <v>2467</v>
      </c>
      <c r="B53160">
        <v>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</row>
    <row r="53161" spans="1:10" x14ac:dyDescent="0.25">
      <c r="A53161" s="1" t="s">
        <v>2468</v>
      </c>
      <c r="B53161">
        <v>9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</row>
    <row r="53162" spans="1:10" x14ac:dyDescent="0.25">
      <c r="A53162" s="1" t="s">
        <v>2469</v>
      </c>
      <c r="B53162">
        <v>9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</row>
    <row r="53163" spans="1:10" x14ac:dyDescent="0.25">
      <c r="A53163" s="1" t="s">
        <v>2469</v>
      </c>
      <c r="B53163">
        <v>9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</row>
    <row r="53164" spans="1:10" x14ac:dyDescent="0.25">
      <c r="A53164" s="1" t="s">
        <v>2469</v>
      </c>
      <c r="B53164">
        <v>9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</row>
    <row r="53165" spans="1:10" x14ac:dyDescent="0.25">
      <c r="A53165" s="1" t="s">
        <v>2469</v>
      </c>
      <c r="B53165">
        <v>9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</row>
    <row r="53166" spans="1:10" x14ac:dyDescent="0.25">
      <c r="A53166" s="1" t="s">
        <v>2469</v>
      </c>
      <c r="B53166">
        <v>9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</row>
    <row r="53167" spans="1:10" x14ac:dyDescent="0.25">
      <c r="A53167" s="1" t="s">
        <v>2469</v>
      </c>
      <c r="B53167">
        <v>9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</row>
    <row r="53168" spans="1:10" x14ac:dyDescent="0.25">
      <c r="A53168" s="1" t="s">
        <v>2569</v>
      </c>
      <c r="B53168">
        <v>10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</row>
    <row r="53169" spans="1:10" x14ac:dyDescent="0.25">
      <c r="A53169" s="1" t="s">
        <v>2569</v>
      </c>
      <c r="B53169">
        <v>10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</row>
    <row r="53170" spans="1:10" x14ac:dyDescent="0.25">
      <c r="A53170" s="1" t="s">
        <v>2471</v>
      </c>
      <c r="B53170">
        <v>11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</row>
    <row r="53171" spans="1:10" x14ac:dyDescent="0.25">
      <c r="A53171" s="1" t="s">
        <v>2478</v>
      </c>
      <c r="B53171">
        <v>1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</row>
    <row r="53172" spans="1:10" x14ac:dyDescent="0.25">
      <c r="A53172" s="1" t="s">
        <v>2478</v>
      </c>
      <c r="B53172">
        <v>1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</row>
    <row r="53173" spans="1:10" x14ac:dyDescent="0.25">
      <c r="A53173" s="1" t="s">
        <v>2478</v>
      </c>
      <c r="B53173">
        <v>1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</row>
    <row r="53174" spans="1:10" x14ac:dyDescent="0.25">
      <c r="A53174" s="1" t="s">
        <v>2478</v>
      </c>
      <c r="B53174">
        <v>1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</row>
    <row r="53175" spans="1:10" x14ac:dyDescent="0.25">
      <c r="A53175" s="1" t="s">
        <v>2570</v>
      </c>
      <c r="B53175">
        <v>1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</row>
    <row r="53176" spans="1:10" x14ac:dyDescent="0.25">
      <c r="A53176" s="1" t="s">
        <v>2490</v>
      </c>
      <c r="B53176">
        <v>3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</row>
    <row r="53177" spans="1:10" x14ac:dyDescent="0.25">
      <c r="A53177" s="1" t="s">
        <v>2495</v>
      </c>
      <c r="B53177">
        <v>6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</row>
    <row r="53178" spans="1:10" x14ac:dyDescent="0.25">
      <c r="A53178" s="1" t="s">
        <v>2495</v>
      </c>
      <c r="B53178">
        <v>6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</row>
    <row r="53179" spans="1:10" x14ac:dyDescent="0.25">
      <c r="A53179" s="1" t="s">
        <v>2496</v>
      </c>
      <c r="B53179">
        <v>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</row>
    <row r="53180" spans="1:10" x14ac:dyDescent="0.25">
      <c r="A53180" s="1" t="s">
        <v>2498</v>
      </c>
      <c r="B53180">
        <v>7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</row>
    <row r="53181" spans="1:10" x14ac:dyDescent="0.25">
      <c r="A53181" s="1" t="s">
        <v>2498</v>
      </c>
      <c r="B53181">
        <v>7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</row>
    <row r="53182" spans="1:10" x14ac:dyDescent="0.25">
      <c r="A53182" s="1" t="s">
        <v>2498</v>
      </c>
      <c r="B53182">
        <v>7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</row>
    <row r="53183" spans="1:10" x14ac:dyDescent="0.25">
      <c r="A53183" s="1" t="s">
        <v>2498</v>
      </c>
      <c r="B53183">
        <v>7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</row>
    <row r="53184" spans="1:10" x14ac:dyDescent="0.25">
      <c r="A53184" s="1" t="s">
        <v>2564</v>
      </c>
      <c r="B53184">
        <v>8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</row>
    <row r="53185" spans="1:10" x14ac:dyDescent="0.25">
      <c r="A53185" s="1" t="s">
        <v>2500</v>
      </c>
      <c r="B53185">
        <v>8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</row>
    <row r="53186" spans="1:10" x14ac:dyDescent="0.25">
      <c r="A53186" s="1" t="s">
        <v>2500</v>
      </c>
      <c r="B53186">
        <v>8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</row>
    <row r="53187" spans="1:10" x14ac:dyDescent="0.25">
      <c r="A53187" s="1" t="s">
        <v>2503</v>
      </c>
      <c r="B53187">
        <v>8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</row>
    <row r="53188" spans="1:10" x14ac:dyDescent="0.25">
      <c r="A53188" s="1" t="s">
        <v>2506</v>
      </c>
      <c r="B53188">
        <v>8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</row>
    <row r="53189" spans="1:10" x14ac:dyDescent="0.25">
      <c r="A53189" s="1" t="s">
        <v>2508</v>
      </c>
      <c r="B53189">
        <v>9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</row>
    <row r="53190" spans="1:10" x14ac:dyDescent="0.25">
      <c r="A53190" s="1" t="s">
        <v>2508</v>
      </c>
      <c r="B53190">
        <v>9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</row>
    <row r="53191" spans="1:10" x14ac:dyDescent="0.25">
      <c r="A53191" s="1" t="s">
        <v>2509</v>
      </c>
      <c r="B53191">
        <v>9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</row>
    <row r="53192" spans="1:10" x14ac:dyDescent="0.25">
      <c r="A53192" s="1" t="s">
        <v>2509</v>
      </c>
      <c r="B53192">
        <v>9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</row>
    <row r="53193" spans="1:10" x14ac:dyDescent="0.25">
      <c r="A53193" s="1" t="s">
        <v>2510</v>
      </c>
      <c r="B53193">
        <v>9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</row>
    <row r="53194" spans="1:10" x14ac:dyDescent="0.25">
      <c r="A53194" s="1" t="s">
        <v>2510</v>
      </c>
      <c r="B53194">
        <v>9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</row>
    <row r="53195" spans="1:10" x14ac:dyDescent="0.25">
      <c r="A53195" s="1" t="s">
        <v>2512</v>
      </c>
      <c r="B53195">
        <v>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</row>
    <row r="53196" spans="1:10" x14ac:dyDescent="0.25">
      <c r="A53196" s="1" t="s">
        <v>2513</v>
      </c>
      <c r="B53196">
        <v>9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</row>
    <row r="53197" spans="1:10" x14ac:dyDescent="0.25">
      <c r="A53197" s="1" t="s">
        <v>2515</v>
      </c>
      <c r="B53197">
        <v>9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</row>
    <row r="53198" spans="1:10" x14ac:dyDescent="0.25">
      <c r="A53198" s="1" t="s">
        <v>2517</v>
      </c>
      <c r="B53198">
        <v>1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</row>
    <row r="53199" spans="1:10" x14ac:dyDescent="0.25">
      <c r="A53199" s="1" t="s">
        <v>2517</v>
      </c>
      <c r="B53199">
        <v>1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</row>
    <row r="53200" spans="1:10" x14ac:dyDescent="0.25">
      <c r="A53200" s="1" t="s">
        <v>2573</v>
      </c>
      <c r="B53200">
        <v>10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</row>
    <row r="53201" spans="1:10" x14ac:dyDescent="0.25">
      <c r="A53201" s="1" t="s">
        <v>2573</v>
      </c>
      <c r="B53201">
        <v>10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</row>
    <row r="53202" spans="1:10" x14ac:dyDescent="0.25">
      <c r="A53202" s="1" t="s">
        <v>2573</v>
      </c>
      <c r="B53202">
        <v>10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</row>
    <row r="53203" spans="1:10" x14ac:dyDescent="0.25">
      <c r="A53203" s="1" t="s">
        <v>2573</v>
      </c>
      <c r="B53203">
        <v>10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</row>
    <row r="53204" spans="1:10" x14ac:dyDescent="0.25">
      <c r="A53204" s="1" t="s">
        <v>2573</v>
      </c>
      <c r="B53204">
        <v>10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</row>
    <row r="53205" spans="1:10" x14ac:dyDescent="0.25">
      <c r="A53205" s="1" t="s">
        <v>2565</v>
      </c>
      <c r="B53205">
        <v>11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</row>
    <row r="53206" spans="1:10" x14ac:dyDescent="0.25">
      <c r="A53206" s="1" t="s">
        <v>2521</v>
      </c>
      <c r="B53206">
        <v>11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</row>
    <row r="53207" spans="1:10" x14ac:dyDescent="0.25">
      <c r="A53207" s="1" t="s">
        <v>2521</v>
      </c>
      <c r="B53207">
        <v>11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</row>
    <row r="53208" spans="1:10" x14ac:dyDescent="0.25">
      <c r="A53208" s="1" t="s">
        <v>2522</v>
      </c>
      <c r="B53208">
        <v>11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</row>
    <row r="53209" spans="1:10" x14ac:dyDescent="0.25">
      <c r="A53209" s="1" t="s">
        <v>2524</v>
      </c>
      <c r="B53209">
        <v>11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</row>
    <row r="53210" spans="1:10" x14ac:dyDescent="0.25">
      <c r="A53210" s="1" t="s">
        <v>2524</v>
      </c>
      <c r="B53210">
        <v>11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</row>
    <row r="53211" spans="1:10" x14ac:dyDescent="0.25">
      <c r="A53211" s="1" t="s">
        <v>2526</v>
      </c>
      <c r="B53211">
        <v>12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</row>
    <row r="53212" spans="1:10" x14ac:dyDescent="0.25">
      <c r="A53212" s="1" t="s">
        <v>2527</v>
      </c>
      <c r="B53212">
        <v>1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</row>
    <row r="53213" spans="1:10" x14ac:dyDescent="0.25">
      <c r="A53213" s="1" t="s">
        <v>2527</v>
      </c>
      <c r="B53213">
        <v>1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</row>
    <row r="53214" spans="1:10" x14ac:dyDescent="0.25">
      <c r="A53214" s="1" t="s">
        <v>2527</v>
      </c>
      <c r="B53214">
        <v>1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</row>
    <row r="53215" spans="1:10" x14ac:dyDescent="0.25">
      <c r="A53215" s="1" t="s">
        <v>2527</v>
      </c>
      <c r="B53215">
        <v>1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</row>
    <row r="53216" spans="1:10" x14ac:dyDescent="0.25">
      <c r="A53216" s="1" t="s">
        <v>2531</v>
      </c>
      <c r="B53216">
        <v>12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</row>
    <row r="53217" spans="1:10" x14ac:dyDescent="0.25">
      <c r="A53217" s="1" t="s">
        <v>2535</v>
      </c>
      <c r="B53217">
        <v>1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</row>
    <row r="53218" spans="1:10" x14ac:dyDescent="0.25">
      <c r="A53218" s="1" t="s">
        <v>2535</v>
      </c>
      <c r="B53218">
        <v>1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</row>
    <row r="53219" spans="1:10" x14ac:dyDescent="0.25">
      <c r="A53219" s="1" t="s">
        <v>2535</v>
      </c>
      <c r="B53219">
        <v>1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</row>
    <row r="53220" spans="1:10" x14ac:dyDescent="0.25">
      <c r="A53220" s="1" t="s">
        <v>2574</v>
      </c>
      <c r="B53220">
        <v>1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</row>
    <row r="53221" spans="1:10" x14ac:dyDescent="0.25">
      <c r="A53221" s="1" t="s">
        <v>2538</v>
      </c>
      <c r="B53221">
        <v>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</row>
    <row r="53222" spans="1:10" x14ac:dyDescent="0.25">
      <c r="A53222" s="1" t="s">
        <v>2542</v>
      </c>
      <c r="B53222">
        <v>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</row>
    <row r="53223" spans="1:10" x14ac:dyDescent="0.25">
      <c r="A53223" s="1" t="s">
        <v>2542</v>
      </c>
      <c r="B53223">
        <v>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</row>
    <row r="53224" spans="1:10" x14ac:dyDescent="0.25">
      <c r="A53224" s="1" t="s">
        <v>2549</v>
      </c>
      <c r="B53224">
        <v>3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</row>
    <row r="53225" spans="1:10" x14ac:dyDescent="0.25">
      <c r="A53225" s="1" t="s">
        <v>2549</v>
      </c>
      <c r="B53225">
        <v>3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</row>
    <row r="53226" spans="1:10" x14ac:dyDescent="0.25">
      <c r="A53226" s="1" t="s">
        <v>2549</v>
      </c>
      <c r="B53226">
        <v>3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</row>
    <row r="53227" spans="1:10" x14ac:dyDescent="0.25">
      <c r="A53227" s="1" t="s">
        <v>2550</v>
      </c>
      <c r="B53227">
        <v>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</row>
    <row r="53228" spans="1:10" x14ac:dyDescent="0.25">
      <c r="A53228" s="1" t="s">
        <v>2551</v>
      </c>
      <c r="B53228">
        <v>4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</row>
    <row r="53229" spans="1:10" x14ac:dyDescent="0.25">
      <c r="A53229" s="1" t="s">
        <v>2552</v>
      </c>
      <c r="B53229">
        <v>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</row>
    <row r="53230" spans="1:10" x14ac:dyDescent="0.25">
      <c r="A53230" s="1" t="s">
        <v>2575</v>
      </c>
      <c r="B53230">
        <v>4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</row>
    <row r="53231" spans="1:10" x14ac:dyDescent="0.25">
      <c r="A53231" s="1" t="s">
        <v>2575</v>
      </c>
      <c r="B53231">
        <v>4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</row>
    <row r="53232" spans="1:10" x14ac:dyDescent="0.25">
      <c r="A53232" s="1" t="s">
        <v>2575</v>
      </c>
      <c r="B53232">
        <v>4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</row>
    <row r="53233" spans="1:10" x14ac:dyDescent="0.25">
      <c r="A53233" s="1" t="s">
        <v>2567</v>
      </c>
      <c r="B53233">
        <v>5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</row>
    <row r="53234" spans="1:10" x14ac:dyDescent="0.25">
      <c r="A53234" s="1" t="s">
        <v>2567</v>
      </c>
      <c r="B53234">
        <v>5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</row>
    <row r="53235" spans="1:10" x14ac:dyDescent="0.25">
      <c r="A53235" s="1" t="s">
        <v>2556</v>
      </c>
      <c r="B53235">
        <v>5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</row>
    <row r="53236" spans="1:10" x14ac:dyDescent="0.25">
      <c r="A53236" s="1" t="s">
        <v>2558</v>
      </c>
      <c r="B53236">
        <v>5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</row>
    <row r="53237" spans="1:10" x14ac:dyDescent="0.25">
      <c r="A53237" s="1" t="s">
        <v>2558</v>
      </c>
      <c r="B53237">
        <v>5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</row>
    <row r="53238" spans="1:10" x14ac:dyDescent="0.25">
      <c r="A53238" s="1" t="s">
        <v>3208</v>
      </c>
      <c r="B53238">
        <v>8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</row>
    <row r="53239" spans="1:10" x14ac:dyDescent="0.25">
      <c r="A53239" s="1" t="s">
        <v>3209</v>
      </c>
      <c r="B53239">
        <v>8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</row>
    <row r="53240" spans="1:10" x14ac:dyDescent="0.25">
      <c r="A53240" s="1" t="s">
        <v>3220</v>
      </c>
      <c r="B53240">
        <v>10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</row>
    <row r="53241" spans="1:10" x14ac:dyDescent="0.25">
      <c r="A53241" s="1" t="s">
        <v>3220</v>
      </c>
      <c r="B53241">
        <v>10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</row>
    <row r="53242" spans="1:10" x14ac:dyDescent="0.25">
      <c r="A53242" s="1" t="s">
        <v>3223</v>
      </c>
      <c r="B53242">
        <v>11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</row>
    <row r="53243" spans="1:10" x14ac:dyDescent="0.25">
      <c r="A53243" s="1" t="s">
        <v>3223</v>
      </c>
      <c r="B53243">
        <v>11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</row>
    <row r="53244" spans="1:10" x14ac:dyDescent="0.25">
      <c r="A53244" s="1" t="s">
        <v>3223</v>
      </c>
      <c r="B53244">
        <v>11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</row>
    <row r="53245" spans="1:10" x14ac:dyDescent="0.25">
      <c r="A53245" s="1" t="s">
        <v>3225</v>
      </c>
      <c r="B53245">
        <v>1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</row>
    <row r="53246" spans="1:10" x14ac:dyDescent="0.25">
      <c r="A53246" s="1" t="s">
        <v>3451</v>
      </c>
      <c r="B53246">
        <v>11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</row>
    <row r="53247" spans="1:10" x14ac:dyDescent="0.25">
      <c r="A53247" s="1" t="s">
        <v>3451</v>
      </c>
      <c r="B53247">
        <v>11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</row>
    <row r="53248" spans="1:10" x14ac:dyDescent="0.25">
      <c r="A53248" s="1" t="s">
        <v>3229</v>
      </c>
      <c r="B53248">
        <v>12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</row>
    <row r="53249" spans="1:10" x14ac:dyDescent="0.25">
      <c r="A53249" s="1" t="s">
        <v>3229</v>
      </c>
      <c r="B53249">
        <v>12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</row>
    <row r="53250" spans="1:10" x14ac:dyDescent="0.25">
      <c r="A53250" s="1" t="s">
        <v>3483</v>
      </c>
      <c r="B53250">
        <v>1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</row>
    <row r="53251" spans="1:10" x14ac:dyDescent="0.25">
      <c r="A53251" s="1" t="s">
        <v>3242</v>
      </c>
      <c r="B53251">
        <v>2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</row>
    <row r="53252" spans="1:10" x14ac:dyDescent="0.25">
      <c r="A53252" s="1" t="s">
        <v>3242</v>
      </c>
      <c r="B53252">
        <v>2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</row>
    <row r="53253" spans="1:10" x14ac:dyDescent="0.25">
      <c r="A53253" s="1" t="s">
        <v>3256</v>
      </c>
      <c r="B53253">
        <v>4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</row>
    <row r="53254" spans="1:10" x14ac:dyDescent="0.25">
      <c r="A53254" s="1" t="s">
        <v>3262</v>
      </c>
      <c r="B53254">
        <v>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</row>
    <row r="53255" spans="1:10" x14ac:dyDescent="0.25">
      <c r="A53255" s="1" t="s">
        <v>3262</v>
      </c>
      <c r="B53255">
        <v>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</row>
    <row r="53256" spans="1:10" x14ac:dyDescent="0.25">
      <c r="A53256" s="1" t="s">
        <v>3485</v>
      </c>
      <c r="B53256">
        <v>7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</row>
    <row r="53257" spans="1:10" x14ac:dyDescent="0.25">
      <c r="A53257" s="1" t="s">
        <v>3465</v>
      </c>
      <c r="B53257">
        <v>7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</row>
    <row r="53258" spans="1:10" x14ac:dyDescent="0.25">
      <c r="A53258" s="1" t="s">
        <v>3465</v>
      </c>
      <c r="B53258">
        <v>7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</row>
    <row r="53259" spans="1:10" x14ac:dyDescent="0.25">
      <c r="A53259" s="1" t="s">
        <v>3465</v>
      </c>
      <c r="B53259">
        <v>7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</row>
    <row r="53260" spans="1:10" x14ac:dyDescent="0.25">
      <c r="A53260" s="1" t="s">
        <v>3282</v>
      </c>
      <c r="B53260">
        <v>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</row>
    <row r="53261" spans="1:10" x14ac:dyDescent="0.25">
      <c r="A53261" s="1" t="s">
        <v>3454</v>
      </c>
      <c r="B53261">
        <v>8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</row>
    <row r="53262" spans="1:10" x14ac:dyDescent="0.25">
      <c r="A53262" s="1" t="s">
        <v>3454</v>
      </c>
      <c r="B53262">
        <v>8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</row>
    <row r="53263" spans="1:10" x14ac:dyDescent="0.25">
      <c r="A53263" s="1" t="s">
        <v>3292</v>
      </c>
      <c r="B53263">
        <v>9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</row>
    <row r="53264" spans="1:10" x14ac:dyDescent="0.25">
      <c r="A53264" s="1" t="s">
        <v>3486</v>
      </c>
      <c r="B53264">
        <v>10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</row>
    <row r="53265" spans="1:10" x14ac:dyDescent="0.25">
      <c r="A53265" s="1" t="s">
        <v>3466</v>
      </c>
      <c r="B53265">
        <v>10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</row>
    <row r="53266" spans="1:10" x14ac:dyDescent="0.25">
      <c r="A53266" s="1" t="s">
        <v>3299</v>
      </c>
      <c r="B53266">
        <v>11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</row>
    <row r="53267" spans="1:10" x14ac:dyDescent="0.25">
      <c r="A53267" s="1" t="s">
        <v>3300</v>
      </c>
      <c r="B53267">
        <v>11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</row>
    <row r="53268" spans="1:10" x14ac:dyDescent="0.25">
      <c r="A53268" s="1" t="s">
        <v>3455</v>
      </c>
      <c r="B53268">
        <v>11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</row>
    <row r="53269" spans="1:10" x14ac:dyDescent="0.25">
      <c r="A53269" s="1" t="s">
        <v>3455</v>
      </c>
      <c r="B53269">
        <v>11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</row>
    <row r="53270" spans="1:10" x14ac:dyDescent="0.25">
      <c r="A53270" s="1" t="s">
        <v>3455</v>
      </c>
      <c r="B53270">
        <v>11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</row>
    <row r="53271" spans="1:10" x14ac:dyDescent="0.25">
      <c r="A53271" s="1" t="s">
        <v>3455</v>
      </c>
      <c r="B53271">
        <v>11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</row>
    <row r="53272" spans="1:10" x14ac:dyDescent="0.25">
      <c r="A53272" s="1" t="s">
        <v>3310</v>
      </c>
      <c r="B53272">
        <v>12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</row>
    <row r="53273" spans="1:10" x14ac:dyDescent="0.25">
      <c r="A53273" s="1" t="s">
        <v>3313</v>
      </c>
      <c r="B53273">
        <v>1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</row>
    <row r="53274" spans="1:10" x14ac:dyDescent="0.25">
      <c r="A53274" s="1" t="s">
        <v>3324</v>
      </c>
      <c r="B53274">
        <v>3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</row>
    <row r="53275" spans="1:10" x14ac:dyDescent="0.25">
      <c r="A53275" s="1" t="s">
        <v>3325</v>
      </c>
      <c r="B53275">
        <v>3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</row>
    <row r="53276" spans="1:10" x14ac:dyDescent="0.25">
      <c r="A53276" s="1" t="s">
        <v>3325</v>
      </c>
      <c r="B53276">
        <v>3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</row>
    <row r="53277" spans="1:10" x14ac:dyDescent="0.25">
      <c r="A53277" s="1" t="s">
        <v>3325</v>
      </c>
      <c r="B53277">
        <v>3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</row>
    <row r="53278" spans="1:10" x14ac:dyDescent="0.25">
      <c r="A53278" s="1" t="s">
        <v>3333</v>
      </c>
      <c r="B53278">
        <v>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</row>
    <row r="53279" spans="1:10" x14ac:dyDescent="0.25">
      <c r="A53279" s="1" t="s">
        <v>3480</v>
      </c>
      <c r="B53279">
        <v>5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</row>
    <row r="53280" spans="1:10" x14ac:dyDescent="0.25">
      <c r="A53280" s="1" t="s">
        <v>3339</v>
      </c>
      <c r="B53280">
        <v>5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</row>
    <row r="53281" spans="1:10" x14ac:dyDescent="0.25">
      <c r="A53281" s="1" t="s">
        <v>3457</v>
      </c>
      <c r="B53281">
        <v>5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</row>
    <row r="53282" spans="1:10" x14ac:dyDescent="0.25">
      <c r="A53282" s="1" t="s">
        <v>3345</v>
      </c>
      <c r="B53282">
        <v>6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</row>
    <row r="53283" spans="1:10" x14ac:dyDescent="0.25">
      <c r="A53283" s="1" t="s">
        <v>3489</v>
      </c>
      <c r="B53283">
        <v>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</row>
    <row r="53284" spans="1:10" x14ac:dyDescent="0.25">
      <c r="A53284" s="1" t="s">
        <v>3489</v>
      </c>
      <c r="B53284">
        <v>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</row>
    <row r="53285" spans="1:10" x14ac:dyDescent="0.25">
      <c r="A53285" s="1" t="s">
        <v>3462</v>
      </c>
      <c r="B53285">
        <v>7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</row>
    <row r="53286" spans="1:10" x14ac:dyDescent="0.25">
      <c r="A53286" s="1" t="s">
        <v>3462</v>
      </c>
      <c r="B53286">
        <v>7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</row>
    <row r="53287" spans="1:10" x14ac:dyDescent="0.25">
      <c r="A53287" s="1" t="s">
        <v>3469</v>
      </c>
      <c r="B53287">
        <v>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</row>
    <row r="53288" spans="1:10" x14ac:dyDescent="0.25">
      <c r="A53288" s="1" t="s">
        <v>3469</v>
      </c>
      <c r="B53288">
        <v>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</row>
    <row r="53289" spans="1:10" x14ac:dyDescent="0.25">
      <c r="A53289" s="1" t="s">
        <v>3357</v>
      </c>
      <c r="B53289">
        <v>8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</row>
    <row r="53290" spans="1:10" x14ac:dyDescent="0.25">
      <c r="A53290" s="1" t="s">
        <v>3359</v>
      </c>
      <c r="B53290">
        <v>8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</row>
    <row r="53291" spans="1:10" x14ac:dyDescent="0.25">
      <c r="A53291" s="1" t="s">
        <v>3368</v>
      </c>
      <c r="B53291">
        <v>9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</row>
    <row r="53292" spans="1:10" x14ac:dyDescent="0.25">
      <c r="A53292" s="1" t="s">
        <v>3368</v>
      </c>
      <c r="B53292">
        <v>9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</row>
    <row r="53293" spans="1:10" x14ac:dyDescent="0.25">
      <c r="A53293" s="1" t="s">
        <v>3368</v>
      </c>
      <c r="B53293">
        <v>9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</row>
    <row r="53294" spans="1:10" x14ac:dyDescent="0.25">
      <c r="A53294" s="1" t="s">
        <v>3371</v>
      </c>
      <c r="B53294">
        <v>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</row>
    <row r="53295" spans="1:10" x14ac:dyDescent="0.25">
      <c r="A53295" s="1" t="s">
        <v>3490</v>
      </c>
      <c r="B53295">
        <v>10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</row>
    <row r="53296" spans="1:10" x14ac:dyDescent="0.25">
      <c r="A53296" s="1" t="s">
        <v>3463</v>
      </c>
      <c r="B53296">
        <v>10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</row>
    <row r="53297" spans="1:10" x14ac:dyDescent="0.25">
      <c r="A53297" s="1" t="s">
        <v>3470</v>
      </c>
      <c r="B53297">
        <v>10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</row>
    <row r="53298" spans="1:10" x14ac:dyDescent="0.25">
      <c r="A53298" s="1" t="s">
        <v>3470</v>
      </c>
      <c r="B53298">
        <v>10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</row>
    <row r="53299" spans="1:10" x14ac:dyDescent="0.25">
      <c r="A53299" s="1" t="s">
        <v>3381</v>
      </c>
      <c r="B53299">
        <v>11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</row>
    <row r="53300" spans="1:10" x14ac:dyDescent="0.25">
      <c r="A53300" s="1" t="s">
        <v>3383</v>
      </c>
      <c r="B53300">
        <v>11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</row>
    <row r="53301" spans="1:10" x14ac:dyDescent="0.25">
      <c r="A53301" s="1" t="s">
        <v>3385</v>
      </c>
      <c r="B53301">
        <v>11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</row>
    <row r="53302" spans="1:10" x14ac:dyDescent="0.25">
      <c r="A53302" s="1" t="s">
        <v>3392</v>
      </c>
      <c r="B53302">
        <v>12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</row>
    <row r="53303" spans="1:10" x14ac:dyDescent="0.25">
      <c r="A53303" s="1" t="s">
        <v>3399</v>
      </c>
      <c r="B53303">
        <v>12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</row>
    <row r="53304" spans="1:10" x14ac:dyDescent="0.25">
      <c r="A53304" s="1" t="s">
        <v>3399</v>
      </c>
      <c r="B53304">
        <v>12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</row>
    <row r="53305" spans="1:10" x14ac:dyDescent="0.25">
      <c r="A53305" s="1" t="s">
        <v>3491</v>
      </c>
      <c r="B53305">
        <v>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</row>
    <row r="53306" spans="1:10" x14ac:dyDescent="0.25">
      <c r="A53306" s="1" t="s">
        <v>3471</v>
      </c>
      <c r="B53306">
        <v>1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</row>
    <row r="53307" spans="1:10" x14ac:dyDescent="0.25">
      <c r="A53307" s="1" t="s">
        <v>3405</v>
      </c>
      <c r="B53307">
        <v>2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</row>
    <row r="53308" spans="1:10" x14ac:dyDescent="0.25">
      <c r="A53308" s="1" t="s">
        <v>3414</v>
      </c>
      <c r="B53308">
        <v>3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</row>
    <row r="53309" spans="1:10" x14ac:dyDescent="0.25">
      <c r="A53309" s="1" t="s">
        <v>3420</v>
      </c>
      <c r="B53309">
        <v>3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</row>
    <row r="53310" spans="1:10" x14ac:dyDescent="0.25">
      <c r="A53310" s="1" t="s">
        <v>3421</v>
      </c>
      <c r="B53310">
        <v>3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</row>
    <row r="53311" spans="1:10" x14ac:dyDescent="0.25">
      <c r="A53311" s="1" t="s">
        <v>3492</v>
      </c>
      <c r="B53311">
        <v>4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</row>
    <row r="53312" spans="1:10" x14ac:dyDescent="0.25">
      <c r="A53312" s="1" t="s">
        <v>3492</v>
      </c>
      <c r="B53312">
        <v>4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</row>
    <row r="53313" spans="1:10" x14ac:dyDescent="0.25">
      <c r="A53313" s="1" t="s">
        <v>3472</v>
      </c>
      <c r="B53313">
        <v>4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</row>
    <row r="53314" spans="1:10" x14ac:dyDescent="0.25">
      <c r="A53314" s="1" t="s">
        <v>3433</v>
      </c>
      <c r="B53314">
        <v>5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</row>
    <row r="53315" spans="1:10" x14ac:dyDescent="0.25">
      <c r="A53315" s="1" t="s">
        <v>3433</v>
      </c>
      <c r="B53315">
        <v>5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</row>
    <row r="53316" spans="1:10" x14ac:dyDescent="0.25">
      <c r="A53316" s="1" t="s">
        <v>2854</v>
      </c>
      <c r="B53316">
        <v>12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</row>
    <row r="53317" spans="1:10" x14ac:dyDescent="0.25">
      <c r="A53317" s="1" t="s">
        <v>2854</v>
      </c>
      <c r="B53317">
        <v>12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</row>
    <row r="53318" spans="1:10" x14ac:dyDescent="0.25">
      <c r="A53318" s="1" t="s">
        <v>2854</v>
      </c>
      <c r="B53318">
        <v>12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</row>
    <row r="53319" spans="1:10" x14ac:dyDescent="0.25">
      <c r="A53319" s="1" t="s">
        <v>2820</v>
      </c>
      <c r="B53319">
        <v>1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</row>
    <row r="53320" spans="1:10" x14ac:dyDescent="0.25">
      <c r="A53320" s="1" t="s">
        <v>2720</v>
      </c>
      <c r="B53320">
        <v>4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</row>
    <row r="53321" spans="1:10" x14ac:dyDescent="0.25">
      <c r="A53321" s="1" t="s">
        <v>2884</v>
      </c>
      <c r="B53321">
        <v>6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</row>
    <row r="53322" spans="1:10" x14ac:dyDescent="0.25">
      <c r="A53322" s="1" t="s">
        <v>2886</v>
      </c>
      <c r="B53322">
        <v>7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</row>
    <row r="53323" spans="1:10" x14ac:dyDescent="0.25">
      <c r="A53323" s="1" t="s">
        <v>2888</v>
      </c>
      <c r="B53323">
        <v>7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</row>
    <row r="53324" spans="1:10" x14ac:dyDescent="0.25">
      <c r="A53324" s="1" t="s">
        <v>2890</v>
      </c>
      <c r="B53324">
        <v>7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</row>
    <row r="53325" spans="1:10" x14ac:dyDescent="0.25">
      <c r="A53325" s="1" t="s">
        <v>2725</v>
      </c>
      <c r="B53325">
        <v>7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</row>
    <row r="53326" spans="1:10" x14ac:dyDescent="0.25">
      <c r="A53326" s="1" t="s">
        <v>2725</v>
      </c>
      <c r="B53326">
        <v>7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</row>
    <row r="53327" spans="1:10" x14ac:dyDescent="0.25">
      <c r="A53327" s="1" t="s">
        <v>2725</v>
      </c>
      <c r="B53327">
        <v>7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</row>
    <row r="53328" spans="1:10" x14ac:dyDescent="0.25">
      <c r="A53328" s="1" t="s">
        <v>2891</v>
      </c>
      <c r="B53328">
        <v>7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</row>
    <row r="53329" spans="1:10" x14ac:dyDescent="0.25">
      <c r="A53329" s="1" t="s">
        <v>2892</v>
      </c>
      <c r="B53329">
        <v>8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</row>
    <row r="53330" spans="1:10" x14ac:dyDescent="0.25">
      <c r="A53330" s="1" t="s">
        <v>2895</v>
      </c>
      <c r="B53330">
        <v>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</row>
    <row r="53331" spans="1:10" x14ac:dyDescent="0.25">
      <c r="A53331" s="1" t="s">
        <v>2896</v>
      </c>
      <c r="B53331">
        <v>8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</row>
    <row r="53332" spans="1:10" x14ac:dyDescent="0.25">
      <c r="A53332" s="1" t="s">
        <v>2901</v>
      </c>
      <c r="B53332">
        <v>8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</row>
    <row r="53333" spans="1:10" x14ac:dyDescent="0.25">
      <c r="A53333" s="1" t="s">
        <v>2902</v>
      </c>
      <c r="B53333">
        <v>8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</row>
    <row r="53334" spans="1:10" x14ac:dyDescent="0.25">
      <c r="A53334" s="1" t="s">
        <v>2902</v>
      </c>
      <c r="B53334">
        <v>8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</row>
    <row r="53335" spans="1:10" x14ac:dyDescent="0.25">
      <c r="A53335" s="1" t="s">
        <v>2902</v>
      </c>
      <c r="B53335">
        <v>8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</row>
    <row r="53336" spans="1:10" x14ac:dyDescent="0.25">
      <c r="A53336" s="1" t="s">
        <v>2902</v>
      </c>
      <c r="B53336">
        <v>8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</row>
    <row r="53337" spans="1:10" x14ac:dyDescent="0.25">
      <c r="A53337" s="1" t="s">
        <v>2904</v>
      </c>
      <c r="B53337">
        <v>9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</row>
    <row r="53338" spans="1:10" x14ac:dyDescent="0.25">
      <c r="A53338" s="1" t="s">
        <v>2904</v>
      </c>
      <c r="B53338">
        <v>9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</row>
    <row r="53339" spans="1:10" x14ac:dyDescent="0.25">
      <c r="A53339" s="1" t="s">
        <v>2904</v>
      </c>
      <c r="B53339">
        <v>9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</row>
    <row r="53340" spans="1:10" x14ac:dyDescent="0.25">
      <c r="A53340" s="1" t="s">
        <v>2824</v>
      </c>
      <c r="B53340">
        <v>9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</row>
    <row r="53341" spans="1:10" x14ac:dyDescent="0.25">
      <c r="A53341" s="1" t="s">
        <v>2824</v>
      </c>
      <c r="B53341">
        <v>9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</row>
    <row r="53342" spans="1:10" x14ac:dyDescent="0.25">
      <c r="A53342" s="1" t="s">
        <v>2824</v>
      </c>
      <c r="B53342">
        <v>9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</row>
    <row r="53343" spans="1:10" x14ac:dyDescent="0.25">
      <c r="A53343" s="1" t="s">
        <v>2824</v>
      </c>
      <c r="B53343">
        <v>9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</row>
    <row r="53344" spans="1:10" x14ac:dyDescent="0.25">
      <c r="A53344" s="1" t="s">
        <v>2824</v>
      </c>
      <c r="B53344">
        <v>9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</row>
    <row r="53345" spans="1:10" x14ac:dyDescent="0.25">
      <c r="A53345" s="1" t="s">
        <v>2907</v>
      </c>
      <c r="B53345">
        <v>9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</row>
    <row r="53346" spans="1:10" x14ac:dyDescent="0.25">
      <c r="A53346" s="1" t="s">
        <v>2907</v>
      </c>
      <c r="B53346">
        <v>9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</row>
    <row r="53347" spans="1:10" x14ac:dyDescent="0.25">
      <c r="A53347" s="1" t="s">
        <v>2907</v>
      </c>
      <c r="B53347">
        <v>9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</row>
    <row r="53348" spans="1:10" x14ac:dyDescent="0.25">
      <c r="A53348" s="1" t="s">
        <v>2911</v>
      </c>
      <c r="B53348">
        <v>10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</row>
    <row r="53349" spans="1:10" x14ac:dyDescent="0.25">
      <c r="A53349" s="1" t="s">
        <v>2734</v>
      </c>
      <c r="B53349">
        <v>10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</row>
    <row r="53350" spans="1:10" x14ac:dyDescent="0.25">
      <c r="A53350" s="1" t="s">
        <v>2912</v>
      </c>
      <c r="B53350">
        <v>10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</row>
    <row r="53351" spans="1:10" x14ac:dyDescent="0.25">
      <c r="A53351" s="1" t="s">
        <v>2912</v>
      </c>
      <c r="B53351">
        <v>10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</row>
    <row r="53352" spans="1:10" x14ac:dyDescent="0.25">
      <c r="A53352" s="1" t="s">
        <v>2913</v>
      </c>
      <c r="B53352">
        <v>11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</row>
    <row r="53353" spans="1:10" x14ac:dyDescent="0.25">
      <c r="A53353" s="1" t="s">
        <v>2915</v>
      </c>
      <c r="B53353">
        <v>11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</row>
    <row r="53354" spans="1:10" x14ac:dyDescent="0.25">
      <c r="A53354" s="1" t="s">
        <v>2917</v>
      </c>
      <c r="B53354">
        <v>11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</row>
    <row r="53355" spans="1:10" x14ac:dyDescent="0.25">
      <c r="A53355" s="1" t="s">
        <v>2917</v>
      </c>
      <c r="B53355">
        <v>11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</row>
    <row r="53356" spans="1:10" x14ac:dyDescent="0.25">
      <c r="A53356" s="1" t="s">
        <v>2918</v>
      </c>
      <c r="B53356">
        <v>11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</row>
    <row r="53357" spans="1:10" x14ac:dyDescent="0.25">
      <c r="A53357" s="1" t="s">
        <v>3523</v>
      </c>
      <c r="B53357">
        <v>11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</row>
    <row r="53358" spans="1:10" x14ac:dyDescent="0.25">
      <c r="A53358" s="1" t="s">
        <v>2921</v>
      </c>
      <c r="B53358">
        <v>11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</row>
    <row r="53359" spans="1:10" x14ac:dyDescent="0.25">
      <c r="A53359" s="1" t="s">
        <v>2922</v>
      </c>
      <c r="B53359">
        <v>1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</row>
    <row r="53360" spans="1:10" x14ac:dyDescent="0.25">
      <c r="A53360" s="1" t="s">
        <v>2922</v>
      </c>
      <c r="B53360">
        <v>1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</row>
    <row r="53361" spans="1:10" x14ac:dyDescent="0.25">
      <c r="A53361" s="1" t="s">
        <v>2924</v>
      </c>
      <c r="B53361">
        <v>12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</row>
    <row r="53362" spans="1:10" x14ac:dyDescent="0.25">
      <c r="A53362" s="1" t="s">
        <v>2924</v>
      </c>
      <c r="B53362">
        <v>12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</row>
    <row r="53363" spans="1:10" x14ac:dyDescent="0.25">
      <c r="A53363" s="1" t="s">
        <v>2924</v>
      </c>
      <c r="B53363">
        <v>12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</row>
    <row r="53364" spans="1:10" x14ac:dyDescent="0.25">
      <c r="A53364" s="1" t="s">
        <v>2924</v>
      </c>
      <c r="B53364">
        <v>12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</row>
    <row r="53365" spans="1:10" x14ac:dyDescent="0.25">
      <c r="A53365" s="1" t="s">
        <v>2926</v>
      </c>
      <c r="B53365">
        <v>12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</row>
    <row r="53366" spans="1:10" x14ac:dyDescent="0.25">
      <c r="A53366" s="1" t="s">
        <v>2926</v>
      </c>
      <c r="B53366">
        <v>12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</row>
    <row r="53367" spans="1:10" x14ac:dyDescent="0.25">
      <c r="A53367" s="1" t="s">
        <v>2926</v>
      </c>
      <c r="B53367">
        <v>12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</row>
    <row r="53368" spans="1:10" x14ac:dyDescent="0.25">
      <c r="A53368" s="1" t="s">
        <v>2741</v>
      </c>
      <c r="B53368">
        <v>1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</row>
    <row r="53369" spans="1:10" x14ac:dyDescent="0.25">
      <c r="A53369" s="1" t="s">
        <v>2742</v>
      </c>
      <c r="B53369">
        <v>1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</row>
    <row r="53370" spans="1:10" x14ac:dyDescent="0.25">
      <c r="A53370" s="1" t="s">
        <v>2746</v>
      </c>
      <c r="B53370">
        <v>3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</row>
    <row r="53371" spans="1:10" x14ac:dyDescent="0.25">
      <c r="A53371" s="1" t="s">
        <v>2753</v>
      </c>
      <c r="B53371">
        <v>5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</row>
    <row r="53372" spans="1:10" x14ac:dyDescent="0.25">
      <c r="A53372" s="1" t="s">
        <v>2756</v>
      </c>
      <c r="B53372">
        <v>6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</row>
    <row r="53373" spans="1:10" x14ac:dyDescent="0.25">
      <c r="A53373" s="1" t="s">
        <v>2760</v>
      </c>
      <c r="B53373">
        <v>7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</row>
    <row r="53374" spans="1:10" x14ac:dyDescent="0.25">
      <c r="A53374" s="1" t="s">
        <v>2762</v>
      </c>
      <c r="B53374">
        <v>7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</row>
    <row r="53375" spans="1:10" x14ac:dyDescent="0.25">
      <c r="A53375" s="1" t="s">
        <v>2763</v>
      </c>
      <c r="B53375">
        <v>7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</row>
    <row r="53376" spans="1:10" x14ac:dyDescent="0.25">
      <c r="A53376" s="1" t="s">
        <v>2765</v>
      </c>
      <c r="B53376">
        <v>8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</row>
    <row r="53377" spans="1:10" x14ac:dyDescent="0.25">
      <c r="A53377" s="1" t="s">
        <v>2768</v>
      </c>
      <c r="B53377">
        <v>8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</row>
    <row r="53378" spans="1:10" x14ac:dyDescent="0.25">
      <c r="A53378" s="1" t="s">
        <v>2771</v>
      </c>
      <c r="B53378">
        <v>9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</row>
    <row r="53379" spans="1:10" x14ac:dyDescent="0.25">
      <c r="A53379" s="1" t="s">
        <v>2771</v>
      </c>
      <c r="B53379">
        <v>9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</row>
    <row r="53380" spans="1:10" x14ac:dyDescent="0.25">
      <c r="A53380" s="1" t="s">
        <v>2771</v>
      </c>
      <c r="B53380">
        <v>9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</row>
    <row r="53381" spans="1:10" x14ac:dyDescent="0.25">
      <c r="A53381" s="1" t="s">
        <v>2776</v>
      </c>
      <c r="B53381">
        <v>9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</row>
    <row r="53382" spans="1:10" x14ac:dyDescent="0.25">
      <c r="A53382" s="1" t="s">
        <v>2776</v>
      </c>
      <c r="B53382">
        <v>9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</row>
    <row r="53383" spans="1:10" x14ac:dyDescent="0.25">
      <c r="A53383" s="1" t="s">
        <v>2782</v>
      </c>
      <c r="B53383">
        <v>10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</row>
    <row r="53384" spans="1:10" x14ac:dyDescent="0.25">
      <c r="A53384" s="1" t="s">
        <v>2788</v>
      </c>
      <c r="B53384">
        <v>1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</row>
    <row r="53385" spans="1:10" x14ac:dyDescent="0.25">
      <c r="A53385" s="1" t="s">
        <v>2796</v>
      </c>
      <c r="B53385">
        <v>1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</row>
    <row r="53386" spans="1:10" x14ac:dyDescent="0.25">
      <c r="A53386" s="1" t="s">
        <v>2808</v>
      </c>
      <c r="B53386">
        <v>3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</row>
    <row r="53387" spans="1:10" x14ac:dyDescent="0.25">
      <c r="A53387" s="1" t="s">
        <v>2251</v>
      </c>
      <c r="B53387">
        <v>5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</row>
    <row r="53388" spans="1:10" x14ac:dyDescent="0.25">
      <c r="A53388" s="1" t="s">
        <v>2253</v>
      </c>
      <c r="B53388">
        <v>7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</row>
    <row r="53389" spans="1:10" x14ac:dyDescent="0.25">
      <c r="A53389" s="1" t="s">
        <v>2253</v>
      </c>
      <c r="B53389">
        <v>7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</row>
    <row r="53390" spans="1:10" x14ac:dyDescent="0.25">
      <c r="A53390" s="1" t="s">
        <v>2253</v>
      </c>
      <c r="B53390">
        <v>7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</row>
    <row r="53391" spans="1:10" x14ac:dyDescent="0.25">
      <c r="A53391" s="1" t="s">
        <v>2315</v>
      </c>
      <c r="B53391">
        <v>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</row>
    <row r="53392" spans="1:10" x14ac:dyDescent="0.25">
      <c r="A53392" s="1" t="s">
        <v>2315</v>
      </c>
      <c r="B53392">
        <v>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</row>
    <row r="53393" spans="1:10" x14ac:dyDescent="0.25">
      <c r="A53393" s="1" t="s">
        <v>2315</v>
      </c>
      <c r="B53393">
        <v>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</row>
    <row r="53394" spans="1:10" x14ac:dyDescent="0.25">
      <c r="A53394" s="1" t="s">
        <v>2284</v>
      </c>
      <c r="B53394">
        <v>8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</row>
    <row r="53395" spans="1:10" x14ac:dyDescent="0.25">
      <c r="A53395" s="1" t="s">
        <v>2284</v>
      </c>
      <c r="B53395">
        <v>8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</row>
    <row r="53396" spans="1:10" x14ac:dyDescent="0.25">
      <c r="A53396" s="1" t="s">
        <v>2284</v>
      </c>
      <c r="B53396">
        <v>8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</row>
    <row r="53397" spans="1:10" x14ac:dyDescent="0.25">
      <c r="A53397" s="1" t="s">
        <v>2254</v>
      </c>
      <c r="B53397">
        <v>8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</row>
    <row r="53398" spans="1:10" x14ac:dyDescent="0.25">
      <c r="A53398" s="1" t="s">
        <v>2256</v>
      </c>
      <c r="B53398">
        <v>8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</row>
    <row r="53399" spans="1:10" x14ac:dyDescent="0.25">
      <c r="A53399" s="1" t="s">
        <v>2232</v>
      </c>
      <c r="B53399">
        <v>9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</row>
    <row r="53400" spans="1:10" x14ac:dyDescent="0.25">
      <c r="A53400" s="1" t="s">
        <v>2257</v>
      </c>
      <c r="B53400">
        <v>10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</row>
    <row r="53401" spans="1:10" x14ac:dyDescent="0.25">
      <c r="A53401" s="1" t="s">
        <v>2233</v>
      </c>
      <c r="B53401">
        <v>11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</row>
    <row r="53402" spans="1:10" x14ac:dyDescent="0.25">
      <c r="A53402" s="1" t="s">
        <v>2258</v>
      </c>
      <c r="B53402">
        <v>11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</row>
    <row r="53403" spans="1:10" x14ac:dyDescent="0.25">
      <c r="A53403" s="1" t="s">
        <v>2258</v>
      </c>
      <c r="B53403">
        <v>11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</row>
    <row r="53404" spans="1:10" x14ac:dyDescent="0.25">
      <c r="A53404" s="1" t="s">
        <v>2258</v>
      </c>
      <c r="B53404">
        <v>11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</row>
    <row r="53405" spans="1:10" x14ac:dyDescent="0.25">
      <c r="A53405" s="1" t="s">
        <v>2259</v>
      </c>
      <c r="B53405">
        <v>11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</row>
    <row r="53406" spans="1:10" x14ac:dyDescent="0.25">
      <c r="A53406" s="1" t="s">
        <v>2317</v>
      </c>
      <c r="B53406">
        <v>12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</row>
    <row r="53407" spans="1:10" x14ac:dyDescent="0.25">
      <c r="A53407" s="1" t="s">
        <v>2317</v>
      </c>
      <c r="B53407">
        <v>12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</row>
    <row r="53408" spans="1:10" x14ac:dyDescent="0.25">
      <c r="A53408" s="1" t="s">
        <v>2317</v>
      </c>
      <c r="B53408">
        <v>12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</row>
    <row r="53409" spans="1:10" x14ac:dyDescent="0.25">
      <c r="A53409" s="1" t="s">
        <v>2317</v>
      </c>
      <c r="B53409">
        <v>12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</row>
    <row r="53410" spans="1:10" x14ac:dyDescent="0.25">
      <c r="A53410" s="1" t="s">
        <v>2317</v>
      </c>
      <c r="B53410">
        <v>12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</row>
    <row r="53411" spans="1:10" x14ac:dyDescent="0.25">
      <c r="A53411" s="1" t="s">
        <v>2317</v>
      </c>
      <c r="B53411">
        <v>12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</row>
    <row r="53412" spans="1:10" x14ac:dyDescent="0.25">
      <c r="A53412" s="1" t="s">
        <v>2261</v>
      </c>
      <c r="B53412">
        <v>2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</row>
    <row r="53413" spans="1:10" x14ac:dyDescent="0.25">
      <c r="A53413" s="1" t="s">
        <v>2261</v>
      </c>
      <c r="B53413">
        <v>2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</row>
    <row r="53414" spans="1:10" x14ac:dyDescent="0.25">
      <c r="A53414" s="1" t="s">
        <v>2261</v>
      </c>
      <c r="B53414">
        <v>2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</row>
    <row r="53415" spans="1:10" x14ac:dyDescent="0.25">
      <c r="A53415" s="1" t="s">
        <v>2262</v>
      </c>
      <c r="B53415">
        <v>2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</row>
    <row r="53416" spans="1:10" x14ac:dyDescent="0.25">
      <c r="A53416" s="1" t="s">
        <v>2263</v>
      </c>
      <c r="B53416">
        <v>4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</row>
    <row r="53417" spans="1:10" x14ac:dyDescent="0.25">
      <c r="A53417" s="1" t="s">
        <v>2288</v>
      </c>
      <c r="B53417">
        <v>5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</row>
    <row r="53418" spans="1:10" x14ac:dyDescent="0.25">
      <c r="A53418" s="1" t="s">
        <v>2238</v>
      </c>
      <c r="B53418">
        <v>6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</row>
    <row r="53419" spans="1:10" x14ac:dyDescent="0.25">
      <c r="A53419" s="1" t="s">
        <v>2394</v>
      </c>
      <c r="B53419">
        <v>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</row>
    <row r="53420" spans="1:10" x14ac:dyDescent="0.25">
      <c r="A53420" s="1" t="s">
        <v>2394</v>
      </c>
      <c r="B53420">
        <v>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</row>
    <row r="53421" spans="1:10" x14ac:dyDescent="0.25">
      <c r="A53421" s="1" t="s">
        <v>2394</v>
      </c>
      <c r="B53421">
        <v>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</row>
    <row r="53422" spans="1:10" x14ac:dyDescent="0.25">
      <c r="A53422" s="1" t="s">
        <v>2266</v>
      </c>
      <c r="B53422">
        <v>7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</row>
    <row r="53423" spans="1:10" x14ac:dyDescent="0.25">
      <c r="A53423" s="1" t="s">
        <v>2266</v>
      </c>
      <c r="B53423">
        <v>7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</row>
    <row r="53424" spans="1:10" x14ac:dyDescent="0.25">
      <c r="A53424" s="1" t="s">
        <v>2266</v>
      </c>
      <c r="B53424">
        <v>7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</row>
    <row r="53425" spans="1:10" x14ac:dyDescent="0.25">
      <c r="A53425" s="1" t="s">
        <v>2396</v>
      </c>
      <c r="B53425">
        <v>7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</row>
    <row r="53426" spans="1:10" x14ac:dyDescent="0.25">
      <c r="A53426" s="1" t="s">
        <v>2396</v>
      </c>
      <c r="B53426">
        <v>7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</row>
    <row r="53427" spans="1:10" x14ac:dyDescent="0.25">
      <c r="A53427" s="1" t="s">
        <v>2396</v>
      </c>
      <c r="B53427">
        <v>7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</row>
    <row r="53428" spans="1:10" x14ac:dyDescent="0.25">
      <c r="A53428" s="1" t="s">
        <v>2400</v>
      </c>
      <c r="B53428">
        <v>8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</row>
    <row r="53429" spans="1:10" x14ac:dyDescent="0.25">
      <c r="A53429" s="1" t="s">
        <v>2400</v>
      </c>
      <c r="B53429">
        <v>8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</row>
    <row r="53430" spans="1:10" x14ac:dyDescent="0.25">
      <c r="A53430" s="1" t="s">
        <v>2400</v>
      </c>
      <c r="B53430">
        <v>8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</row>
    <row r="53431" spans="1:10" x14ac:dyDescent="0.25">
      <c r="A53431" s="1" t="s">
        <v>2400</v>
      </c>
      <c r="B53431">
        <v>8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</row>
    <row r="53432" spans="1:10" x14ac:dyDescent="0.25">
      <c r="A53432" s="1" t="s">
        <v>2400</v>
      </c>
      <c r="B53432">
        <v>8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</row>
    <row r="53433" spans="1:10" x14ac:dyDescent="0.25">
      <c r="A53433" s="1" t="s">
        <v>2400</v>
      </c>
      <c r="B53433">
        <v>8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</row>
    <row r="53434" spans="1:10" x14ac:dyDescent="0.25">
      <c r="A53434" s="1" t="s">
        <v>2335</v>
      </c>
      <c r="B53434">
        <v>8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</row>
    <row r="53435" spans="1:10" x14ac:dyDescent="0.25">
      <c r="A53435" s="1" t="s">
        <v>2335</v>
      </c>
      <c r="B53435">
        <v>8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</row>
    <row r="53436" spans="1:10" x14ac:dyDescent="0.25">
      <c r="A53436" s="1" t="s">
        <v>2268</v>
      </c>
      <c r="B53436">
        <v>8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</row>
    <row r="53437" spans="1:10" x14ac:dyDescent="0.25">
      <c r="A53437" s="1" t="s">
        <v>2268</v>
      </c>
      <c r="B53437">
        <v>8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</row>
    <row r="53438" spans="1:10" x14ac:dyDescent="0.25">
      <c r="A53438" s="1" t="s">
        <v>2268</v>
      </c>
      <c r="B53438">
        <v>8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</row>
    <row r="53439" spans="1:10" x14ac:dyDescent="0.25">
      <c r="A53439" s="1" t="s">
        <v>2268</v>
      </c>
      <c r="B53439">
        <v>8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</row>
    <row r="53440" spans="1:10" x14ac:dyDescent="0.25">
      <c r="A53440" s="1" t="s">
        <v>2269</v>
      </c>
      <c r="B53440">
        <v>8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</row>
    <row r="53441" spans="1:10" x14ac:dyDescent="0.25">
      <c r="A53441" s="1" t="s">
        <v>2304</v>
      </c>
      <c r="B53441">
        <v>8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</row>
    <row r="53442" spans="1:10" x14ac:dyDescent="0.25">
      <c r="A53442" s="1" t="s">
        <v>2240</v>
      </c>
      <c r="B53442">
        <v>9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</row>
    <row r="53443" spans="1:10" x14ac:dyDescent="0.25">
      <c r="A53443" s="1" t="s">
        <v>2340</v>
      </c>
      <c r="B53443">
        <v>9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</row>
    <row r="53444" spans="1:10" x14ac:dyDescent="0.25">
      <c r="A53444" s="1" t="s">
        <v>2318</v>
      </c>
      <c r="B53444">
        <v>9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</row>
    <row r="53445" spans="1:10" x14ac:dyDescent="0.25">
      <c r="A53445" s="1" t="s">
        <v>2318</v>
      </c>
      <c r="B53445">
        <v>9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</row>
    <row r="53446" spans="1:10" x14ac:dyDescent="0.25">
      <c r="A53446" s="1" t="s">
        <v>2320</v>
      </c>
      <c r="B53446">
        <v>9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</row>
    <row r="53447" spans="1:10" x14ac:dyDescent="0.25">
      <c r="A53447" s="1" t="s">
        <v>2320</v>
      </c>
      <c r="B53447">
        <v>9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</row>
    <row r="53448" spans="1:10" x14ac:dyDescent="0.25">
      <c r="A53448" s="1" t="s">
        <v>2403</v>
      </c>
      <c r="B53448">
        <v>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</row>
    <row r="53449" spans="1:10" x14ac:dyDescent="0.25">
      <c r="A53449" s="1" t="s">
        <v>2342</v>
      </c>
      <c r="B53449">
        <v>9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</row>
    <row r="53450" spans="1:10" x14ac:dyDescent="0.25">
      <c r="A53450" s="1" t="s">
        <v>2342</v>
      </c>
      <c r="B53450">
        <v>9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</row>
    <row r="53451" spans="1:10" x14ac:dyDescent="0.25">
      <c r="A53451" s="1" t="s">
        <v>2342</v>
      </c>
      <c r="B53451">
        <v>9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</row>
    <row r="53452" spans="1:10" x14ac:dyDescent="0.25">
      <c r="A53452" s="1" t="s">
        <v>2321</v>
      </c>
      <c r="B53452">
        <v>9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</row>
    <row r="53453" spans="1:10" x14ac:dyDescent="0.25">
      <c r="A53453" s="1" t="s">
        <v>2343</v>
      </c>
      <c r="B53453">
        <v>9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</row>
    <row r="53454" spans="1:10" x14ac:dyDescent="0.25">
      <c r="A53454" s="1" t="s">
        <v>2344</v>
      </c>
      <c r="B53454">
        <v>9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</row>
    <row r="53455" spans="1:10" x14ac:dyDescent="0.25">
      <c r="A53455" s="1" t="s">
        <v>2344</v>
      </c>
      <c r="B53455">
        <v>9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</row>
    <row r="53456" spans="1:10" x14ac:dyDescent="0.25">
      <c r="A53456" s="1" t="s">
        <v>2344</v>
      </c>
      <c r="B53456">
        <v>9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</row>
    <row r="53457" spans="1:10" x14ac:dyDescent="0.25">
      <c r="A53457" s="1" t="s">
        <v>2344</v>
      </c>
      <c r="B53457">
        <v>9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</row>
    <row r="53458" spans="1:10" x14ac:dyDescent="0.25">
      <c r="A53458" s="1" t="s">
        <v>2344</v>
      </c>
      <c r="B53458">
        <v>9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</row>
    <row r="53459" spans="1:10" x14ac:dyDescent="0.25">
      <c r="A53459" s="1" t="s">
        <v>2344</v>
      </c>
      <c r="B53459">
        <v>9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</row>
    <row r="53460" spans="1:10" x14ac:dyDescent="0.25">
      <c r="A53460" s="1" t="s">
        <v>2344</v>
      </c>
      <c r="B53460">
        <v>9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</row>
    <row r="53461" spans="1:10" x14ac:dyDescent="0.25">
      <c r="A53461" s="1" t="s">
        <v>2270</v>
      </c>
      <c r="B53461">
        <v>9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</row>
    <row r="53462" spans="1:10" x14ac:dyDescent="0.25">
      <c r="A53462" s="1" t="s">
        <v>2407</v>
      </c>
      <c r="B53462">
        <v>9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</row>
    <row r="53463" spans="1:10" x14ac:dyDescent="0.25">
      <c r="A53463" s="1" t="s">
        <v>2409</v>
      </c>
      <c r="B53463">
        <v>9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</row>
    <row r="53464" spans="1:10" x14ac:dyDescent="0.25">
      <c r="A53464" s="1" t="s">
        <v>2409</v>
      </c>
      <c r="B53464">
        <v>9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</row>
    <row r="53465" spans="1:10" x14ac:dyDescent="0.25">
      <c r="A53465" s="1" t="s">
        <v>2410</v>
      </c>
      <c r="B53465">
        <v>10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</row>
    <row r="53466" spans="1:10" x14ac:dyDescent="0.25">
      <c r="A53466" s="1" t="s">
        <v>2410</v>
      </c>
      <c r="B53466">
        <v>10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</row>
    <row r="53467" spans="1:10" x14ac:dyDescent="0.25">
      <c r="A53467" s="1" t="s">
        <v>2410</v>
      </c>
      <c r="B53467">
        <v>10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</row>
    <row r="53468" spans="1:10" x14ac:dyDescent="0.25">
      <c r="A53468" s="1" t="s">
        <v>2410</v>
      </c>
      <c r="B53468">
        <v>10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</row>
    <row r="53469" spans="1:10" x14ac:dyDescent="0.25">
      <c r="A53469" s="1" t="s">
        <v>2412</v>
      </c>
      <c r="B53469">
        <v>10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</row>
    <row r="53470" spans="1:10" x14ac:dyDescent="0.25">
      <c r="A53470" s="1" t="s">
        <v>2414</v>
      </c>
      <c r="B53470">
        <v>10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</row>
    <row r="53471" spans="1:10" x14ac:dyDescent="0.25">
      <c r="A53471" s="1" t="s">
        <v>2414</v>
      </c>
      <c r="B53471">
        <v>10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</row>
    <row r="53472" spans="1:10" x14ac:dyDescent="0.25">
      <c r="A53472" s="1" t="s">
        <v>2414</v>
      </c>
      <c r="B53472">
        <v>10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</row>
    <row r="53473" spans="1:10" x14ac:dyDescent="0.25">
      <c r="A53473" s="1" t="s">
        <v>2271</v>
      </c>
      <c r="B53473">
        <v>10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</row>
    <row r="53474" spans="1:10" x14ac:dyDescent="0.25">
      <c r="A53474" s="1" t="s">
        <v>2271</v>
      </c>
      <c r="B53474">
        <v>10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</row>
    <row r="53475" spans="1:10" x14ac:dyDescent="0.25">
      <c r="A53475" s="1" t="s">
        <v>2348</v>
      </c>
      <c r="B53475">
        <v>10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</row>
    <row r="53476" spans="1:10" x14ac:dyDescent="0.25">
      <c r="A53476" s="1" t="s">
        <v>2417</v>
      </c>
      <c r="B53476">
        <v>11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</row>
    <row r="53477" spans="1:10" x14ac:dyDescent="0.25">
      <c r="A53477" s="1" t="s">
        <v>2417</v>
      </c>
      <c r="B53477">
        <v>11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</row>
    <row r="53478" spans="1:10" x14ac:dyDescent="0.25">
      <c r="A53478" s="1" t="s">
        <v>2306</v>
      </c>
      <c r="B53478">
        <v>11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</row>
    <row r="53479" spans="1:10" x14ac:dyDescent="0.25">
      <c r="A53479" s="1" t="s">
        <v>2419</v>
      </c>
      <c r="B53479">
        <v>11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</row>
    <row r="53480" spans="1:10" x14ac:dyDescent="0.25">
      <c r="A53480" s="1" t="s">
        <v>2420</v>
      </c>
      <c r="B53480">
        <v>11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</row>
    <row r="53481" spans="1:10" x14ac:dyDescent="0.25">
      <c r="A53481" s="1" t="s">
        <v>2350</v>
      </c>
      <c r="B53481">
        <v>11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</row>
    <row r="53482" spans="1:10" x14ac:dyDescent="0.25">
      <c r="A53482" s="1" t="s">
        <v>2272</v>
      </c>
      <c r="B53482">
        <v>11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</row>
    <row r="53483" spans="1:10" x14ac:dyDescent="0.25">
      <c r="A53483" s="1" t="s">
        <v>2351</v>
      </c>
      <c r="B53483">
        <v>11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</row>
    <row r="53484" spans="1:10" x14ac:dyDescent="0.25">
      <c r="A53484" s="1" t="s">
        <v>2421</v>
      </c>
      <c r="B53484">
        <v>11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</row>
    <row r="53485" spans="1:10" x14ac:dyDescent="0.25">
      <c r="A53485" s="1" t="s">
        <v>2421</v>
      </c>
      <c r="B53485">
        <v>11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</row>
    <row r="53486" spans="1:10" x14ac:dyDescent="0.25">
      <c r="A53486" s="1" t="s">
        <v>2421</v>
      </c>
      <c r="B53486">
        <v>11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</row>
    <row r="53487" spans="1:10" x14ac:dyDescent="0.25">
      <c r="A53487" s="1" t="s">
        <v>2421</v>
      </c>
      <c r="B53487">
        <v>11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</row>
    <row r="53488" spans="1:10" x14ac:dyDescent="0.25">
      <c r="A53488" s="1" t="s">
        <v>2421</v>
      </c>
      <c r="B53488">
        <v>11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</row>
    <row r="53489" spans="1:10" x14ac:dyDescent="0.25">
      <c r="A53489" s="1" t="s">
        <v>2421</v>
      </c>
      <c r="B53489">
        <v>11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</row>
    <row r="53490" spans="1:10" x14ac:dyDescent="0.25">
      <c r="A53490" s="1" t="s">
        <v>2274</v>
      </c>
      <c r="B53490">
        <v>11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</row>
    <row r="53491" spans="1:10" x14ac:dyDescent="0.25">
      <c r="A53491" s="1" t="s">
        <v>2274</v>
      </c>
      <c r="B53491">
        <v>11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</row>
    <row r="53492" spans="1:10" x14ac:dyDescent="0.25">
      <c r="A53492" s="1" t="s">
        <v>2274</v>
      </c>
      <c r="B53492">
        <v>11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</row>
    <row r="53493" spans="1:10" x14ac:dyDescent="0.25">
      <c r="A53493" s="1" t="s">
        <v>2354</v>
      </c>
      <c r="B53493">
        <v>11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</row>
    <row r="53494" spans="1:10" x14ac:dyDescent="0.25">
      <c r="A53494" s="1" t="s">
        <v>2354</v>
      </c>
      <c r="B53494">
        <v>11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</row>
    <row r="53495" spans="1:10" x14ac:dyDescent="0.25">
      <c r="A53495" s="1" t="s">
        <v>2242</v>
      </c>
      <c r="B53495">
        <v>12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</row>
    <row r="53496" spans="1:10" x14ac:dyDescent="0.25">
      <c r="A53496" s="1" t="s">
        <v>2294</v>
      </c>
      <c r="B53496">
        <v>12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</row>
    <row r="53497" spans="1:10" x14ac:dyDescent="0.25">
      <c r="A53497" s="1" t="s">
        <v>2294</v>
      </c>
      <c r="B53497">
        <v>12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</row>
    <row r="53498" spans="1:10" x14ac:dyDescent="0.25">
      <c r="A53498" s="1" t="s">
        <v>2294</v>
      </c>
      <c r="B53498">
        <v>12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</row>
    <row r="53499" spans="1:10" x14ac:dyDescent="0.25">
      <c r="A53499" s="1" t="s">
        <v>2294</v>
      </c>
      <c r="B53499">
        <v>12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</row>
    <row r="53500" spans="1:10" x14ac:dyDescent="0.25">
      <c r="A53500" s="1" t="s">
        <v>2294</v>
      </c>
      <c r="B53500">
        <v>12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</row>
    <row r="53501" spans="1:10" x14ac:dyDescent="0.25">
      <c r="A53501" s="1" t="s">
        <v>2294</v>
      </c>
      <c r="B53501">
        <v>12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</row>
    <row r="53502" spans="1:10" x14ac:dyDescent="0.25">
      <c r="A53502" s="1" t="s">
        <v>2294</v>
      </c>
      <c r="B53502">
        <v>12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</row>
    <row r="53503" spans="1:10" x14ac:dyDescent="0.25">
      <c r="A53503" s="1" t="s">
        <v>2323</v>
      </c>
      <c r="B53503">
        <v>12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</row>
    <row r="53504" spans="1:10" x14ac:dyDescent="0.25">
      <c r="A53504" s="1" t="s">
        <v>2356</v>
      </c>
      <c r="B53504">
        <v>12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</row>
    <row r="53505" spans="1:10" x14ac:dyDescent="0.25">
      <c r="A53505" s="1" t="s">
        <v>2359</v>
      </c>
      <c r="B53505">
        <v>12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</row>
    <row r="53506" spans="1:10" x14ac:dyDescent="0.25">
      <c r="A53506" s="1" t="s">
        <v>2423</v>
      </c>
      <c r="B53506">
        <v>12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</row>
    <row r="53507" spans="1:10" x14ac:dyDescent="0.25">
      <c r="A53507" s="1" t="s">
        <v>2426</v>
      </c>
      <c r="B53507">
        <v>12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</row>
    <row r="53508" spans="1:10" x14ac:dyDescent="0.25">
      <c r="A53508" s="1" t="s">
        <v>2426</v>
      </c>
      <c r="B53508">
        <v>12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</row>
    <row r="53509" spans="1:10" x14ac:dyDescent="0.25">
      <c r="A53509" s="1" t="s">
        <v>2426</v>
      </c>
      <c r="B53509">
        <v>12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</row>
    <row r="53510" spans="1:10" x14ac:dyDescent="0.25">
      <c r="A53510" s="1" t="s">
        <v>2430</v>
      </c>
      <c r="B53510">
        <v>1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</row>
    <row r="53511" spans="1:10" x14ac:dyDescent="0.25">
      <c r="A53511" s="1" t="s">
        <v>2430</v>
      </c>
      <c r="B53511">
        <v>1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</row>
    <row r="53512" spans="1:10" x14ac:dyDescent="0.25">
      <c r="A53512" s="1" t="s">
        <v>2276</v>
      </c>
      <c r="B53512">
        <v>1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</row>
    <row r="53513" spans="1:10" x14ac:dyDescent="0.25">
      <c r="A53513" s="1" t="s">
        <v>2276</v>
      </c>
      <c r="B53513">
        <v>1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</row>
    <row r="53514" spans="1:10" x14ac:dyDescent="0.25">
      <c r="A53514" s="1" t="s">
        <v>2434</v>
      </c>
      <c r="B53514">
        <v>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</row>
    <row r="53515" spans="1:10" x14ac:dyDescent="0.25">
      <c r="A53515" s="1" t="s">
        <v>2435</v>
      </c>
      <c r="B53515">
        <v>2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</row>
    <row r="53516" spans="1:10" x14ac:dyDescent="0.25">
      <c r="A53516" s="1" t="s">
        <v>2437</v>
      </c>
      <c r="B53516">
        <v>2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</row>
    <row r="53517" spans="1:10" x14ac:dyDescent="0.25">
      <c r="A53517" s="1" t="s">
        <v>2297</v>
      </c>
      <c r="B53517">
        <v>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</row>
    <row r="53518" spans="1:10" x14ac:dyDescent="0.25">
      <c r="A53518" s="1" t="s">
        <v>2278</v>
      </c>
      <c r="B53518">
        <v>2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</row>
    <row r="53519" spans="1:10" x14ac:dyDescent="0.25">
      <c r="A53519" s="1" t="s">
        <v>2375</v>
      </c>
      <c r="B53519">
        <v>3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</row>
    <row r="53520" spans="1:10" x14ac:dyDescent="0.25">
      <c r="A53520" s="1" t="s">
        <v>2375</v>
      </c>
      <c r="B53520">
        <v>3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</row>
    <row r="53521" spans="1:10" x14ac:dyDescent="0.25">
      <c r="A53521" s="1" t="s">
        <v>2311</v>
      </c>
      <c r="B53521">
        <v>3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</row>
    <row r="53522" spans="1:10" x14ac:dyDescent="0.25">
      <c r="A53522" s="1" t="s">
        <v>2379</v>
      </c>
      <c r="B53522">
        <v>3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</row>
    <row r="53523" spans="1:10" x14ac:dyDescent="0.25">
      <c r="A53523" s="1" t="s">
        <v>2379</v>
      </c>
      <c r="B53523">
        <v>3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</row>
    <row r="53524" spans="1:10" x14ac:dyDescent="0.25">
      <c r="A53524" s="1" t="s">
        <v>2325</v>
      </c>
      <c r="B53524">
        <v>4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</row>
    <row r="53525" spans="1:10" x14ac:dyDescent="0.25">
      <c r="A53525" s="1" t="s">
        <v>2448</v>
      </c>
      <c r="B53525">
        <v>4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</row>
    <row r="53526" spans="1:10" x14ac:dyDescent="0.25">
      <c r="A53526" s="1" t="s">
        <v>2448</v>
      </c>
      <c r="B53526">
        <v>4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</row>
    <row r="53527" spans="1:10" x14ac:dyDescent="0.25">
      <c r="A53527" s="1" t="s">
        <v>2448</v>
      </c>
      <c r="B53527">
        <v>4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</row>
    <row r="53528" spans="1:10" x14ac:dyDescent="0.25">
      <c r="A53528" s="1" t="s">
        <v>2449</v>
      </c>
      <c r="B53528">
        <v>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</row>
    <row r="53529" spans="1:10" x14ac:dyDescent="0.25">
      <c r="A53529" s="1" t="s">
        <v>2449</v>
      </c>
      <c r="B53529">
        <v>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</row>
    <row r="53530" spans="1:10" x14ac:dyDescent="0.25">
      <c r="A53530" s="1" t="s">
        <v>2449</v>
      </c>
      <c r="B53530">
        <v>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</row>
    <row r="53531" spans="1:10" x14ac:dyDescent="0.25">
      <c r="A53531" s="1" t="s">
        <v>2280</v>
      </c>
      <c r="B53531">
        <v>4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</row>
    <row r="53532" spans="1:10" x14ac:dyDescent="0.25">
      <c r="A53532" s="1" t="s">
        <v>2455</v>
      </c>
      <c r="B53532">
        <v>5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</row>
    <row r="53533" spans="1:10" x14ac:dyDescent="0.25">
      <c r="A53533" s="1" t="s">
        <v>2455</v>
      </c>
      <c r="B53533">
        <v>5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</row>
    <row r="53534" spans="1:10" x14ac:dyDescent="0.25">
      <c r="A53534" s="1" t="s">
        <v>2455</v>
      </c>
      <c r="B53534">
        <v>5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</row>
    <row r="53535" spans="1:10" x14ac:dyDescent="0.25">
      <c r="A53535" s="1" t="s">
        <v>2456</v>
      </c>
      <c r="B53535">
        <v>5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</row>
    <row r="53536" spans="1:10" x14ac:dyDescent="0.25">
      <c r="A53536" s="1" t="s">
        <v>2457</v>
      </c>
      <c r="B53536">
        <v>5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</row>
    <row r="53537" spans="1:10" x14ac:dyDescent="0.25">
      <c r="A53537" s="1" t="s">
        <v>2459</v>
      </c>
      <c r="B53537">
        <v>5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</row>
    <row r="53538" spans="1:10" x14ac:dyDescent="0.25">
      <c r="A53538" s="1" t="s">
        <v>2459</v>
      </c>
      <c r="B53538">
        <v>5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</row>
    <row r="53539" spans="1:10" x14ac:dyDescent="0.25">
      <c r="A53539" s="1" t="s">
        <v>2459</v>
      </c>
      <c r="B53539">
        <v>5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</row>
    <row r="53540" spans="1:10" x14ac:dyDescent="0.25">
      <c r="A53540" s="1" t="s">
        <v>2283</v>
      </c>
      <c r="B53540">
        <v>5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</row>
    <row r="53541" spans="1:10" x14ac:dyDescent="0.25">
      <c r="A53541" s="1" t="s">
        <v>2283</v>
      </c>
      <c r="B53541">
        <v>5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</row>
    <row r="53542" spans="1:10" x14ac:dyDescent="0.25">
      <c r="A53542" s="1" t="s">
        <v>1975</v>
      </c>
      <c r="B53542">
        <v>8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</row>
    <row r="53543" spans="1:10" x14ac:dyDescent="0.25">
      <c r="A53543" s="1" t="s">
        <v>2145</v>
      </c>
      <c r="B53543">
        <v>9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</row>
    <row r="53544" spans="1:10" x14ac:dyDescent="0.25">
      <c r="A53544" s="1" t="s">
        <v>1984</v>
      </c>
      <c r="B53544">
        <v>11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</row>
    <row r="53545" spans="1:10" x14ac:dyDescent="0.25">
      <c r="A53545" s="1" t="s">
        <v>1883</v>
      </c>
      <c r="B53545">
        <v>12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</row>
    <row r="53546" spans="1:10" x14ac:dyDescent="0.25">
      <c r="A53546" s="1" t="s">
        <v>2195</v>
      </c>
      <c r="B53546">
        <v>12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</row>
    <row r="53547" spans="1:10" x14ac:dyDescent="0.25">
      <c r="A53547" s="1" t="s">
        <v>2195</v>
      </c>
      <c r="B53547">
        <v>12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</row>
    <row r="53548" spans="1:10" x14ac:dyDescent="0.25">
      <c r="A53548" s="1" t="s">
        <v>2147</v>
      </c>
      <c r="B53548">
        <v>12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</row>
    <row r="53549" spans="1:10" x14ac:dyDescent="0.25">
      <c r="A53549" s="1" t="s">
        <v>1888</v>
      </c>
      <c r="B53549">
        <v>1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</row>
    <row r="53550" spans="1:10" x14ac:dyDescent="0.25">
      <c r="A53550" s="1" t="s">
        <v>2150</v>
      </c>
      <c r="B53550">
        <v>3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</row>
    <row r="53551" spans="1:10" x14ac:dyDescent="0.25">
      <c r="A53551" s="1" t="s">
        <v>2003</v>
      </c>
      <c r="B53551">
        <v>5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</row>
    <row r="53552" spans="1:10" x14ac:dyDescent="0.25">
      <c r="A53552" s="1" t="s">
        <v>1898</v>
      </c>
      <c r="B53552">
        <v>5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</row>
    <row r="53553" spans="1:10" x14ac:dyDescent="0.25">
      <c r="A53553" s="1" t="s">
        <v>2197</v>
      </c>
      <c r="B53553">
        <v>6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</row>
    <row r="53554" spans="1:10" x14ac:dyDescent="0.25">
      <c r="A53554" s="1" t="s">
        <v>2197</v>
      </c>
      <c r="B53554">
        <v>6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</row>
    <row r="53555" spans="1:10" x14ac:dyDescent="0.25">
      <c r="A53555" s="1" t="s">
        <v>2153</v>
      </c>
      <c r="B53555">
        <v>6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</row>
    <row r="53556" spans="1:10" x14ac:dyDescent="0.25">
      <c r="A53556" s="1" t="s">
        <v>1847</v>
      </c>
      <c r="B53556">
        <v>7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</row>
    <row r="53557" spans="1:10" x14ac:dyDescent="0.25">
      <c r="A53557" s="1" t="s">
        <v>1847</v>
      </c>
      <c r="B53557">
        <v>7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</row>
    <row r="53558" spans="1:10" x14ac:dyDescent="0.25">
      <c r="A53558" s="1" t="s">
        <v>1904</v>
      </c>
      <c r="B53558">
        <v>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</row>
    <row r="53559" spans="1:10" x14ac:dyDescent="0.25">
      <c r="A53559" s="1" t="s">
        <v>1904</v>
      </c>
      <c r="B53559">
        <v>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</row>
    <row r="53560" spans="1:10" x14ac:dyDescent="0.25">
      <c r="A53560" s="1" t="s">
        <v>1904</v>
      </c>
      <c r="B53560">
        <v>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</row>
    <row r="53561" spans="1:10" x14ac:dyDescent="0.25">
      <c r="A53561" s="1" t="s">
        <v>1904</v>
      </c>
      <c r="B53561">
        <v>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</row>
    <row r="53562" spans="1:10" x14ac:dyDescent="0.25">
      <c r="A53562" s="1" t="s">
        <v>1904</v>
      </c>
      <c r="B53562">
        <v>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</row>
    <row r="53563" spans="1:10" x14ac:dyDescent="0.25">
      <c r="A53563" s="1" t="s">
        <v>1904</v>
      </c>
      <c r="B53563">
        <v>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</row>
    <row r="53564" spans="1:10" x14ac:dyDescent="0.25">
      <c r="A53564" s="1" t="s">
        <v>2010</v>
      </c>
      <c r="B53564">
        <v>7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</row>
    <row r="53565" spans="1:10" x14ac:dyDescent="0.25">
      <c r="A53565" s="1" t="s">
        <v>2011</v>
      </c>
      <c r="B53565">
        <v>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</row>
    <row r="53566" spans="1:10" x14ac:dyDescent="0.25">
      <c r="A53566" s="1" t="s">
        <v>1855</v>
      </c>
      <c r="B53566">
        <v>8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</row>
    <row r="53567" spans="1:10" x14ac:dyDescent="0.25">
      <c r="A53567" s="1" t="s">
        <v>1855</v>
      </c>
      <c r="B53567">
        <v>8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</row>
    <row r="53568" spans="1:10" x14ac:dyDescent="0.25">
      <c r="A53568" s="1" t="s">
        <v>1855</v>
      </c>
      <c r="B53568">
        <v>8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</row>
    <row r="53569" spans="1:10" x14ac:dyDescent="0.25">
      <c r="A53569" s="1" t="s">
        <v>1855</v>
      </c>
      <c r="B53569">
        <v>8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</row>
    <row r="53570" spans="1:10" x14ac:dyDescent="0.25">
      <c r="A53570" s="1" t="s">
        <v>2156</v>
      </c>
      <c r="B53570">
        <v>8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</row>
    <row r="53571" spans="1:10" x14ac:dyDescent="0.25">
      <c r="A53571" s="1" t="s">
        <v>2156</v>
      </c>
      <c r="B53571">
        <v>8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</row>
    <row r="53572" spans="1:10" x14ac:dyDescent="0.25">
      <c r="A53572" s="1" t="s">
        <v>2012</v>
      </c>
      <c r="B53572">
        <v>8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</row>
    <row r="53573" spans="1:10" x14ac:dyDescent="0.25">
      <c r="A53573" s="1" t="s">
        <v>2012</v>
      </c>
      <c r="B53573">
        <v>8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</row>
    <row r="53574" spans="1:10" x14ac:dyDescent="0.25">
      <c r="A53574" s="1" t="s">
        <v>2012</v>
      </c>
      <c r="B53574">
        <v>8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</row>
    <row r="53575" spans="1:10" x14ac:dyDescent="0.25">
      <c r="A53575" s="1" t="s">
        <v>2014</v>
      </c>
      <c r="B53575">
        <v>8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</row>
    <row r="53576" spans="1:10" x14ac:dyDescent="0.25">
      <c r="A53576" s="1" t="s">
        <v>1906</v>
      </c>
      <c r="B53576">
        <v>8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</row>
    <row r="53577" spans="1:10" x14ac:dyDescent="0.25">
      <c r="A53577" s="1" t="s">
        <v>2015</v>
      </c>
      <c r="B53577">
        <v>8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</row>
    <row r="53578" spans="1:10" x14ac:dyDescent="0.25">
      <c r="A53578" s="1" t="s">
        <v>2015</v>
      </c>
      <c r="B53578">
        <v>8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</row>
    <row r="53579" spans="1:10" x14ac:dyDescent="0.25">
      <c r="A53579" s="1" t="s">
        <v>2015</v>
      </c>
      <c r="B53579">
        <v>8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</row>
    <row r="53580" spans="1:10" x14ac:dyDescent="0.25">
      <c r="A53580" s="1" t="s">
        <v>2212</v>
      </c>
      <c r="B53580">
        <v>8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</row>
    <row r="53581" spans="1:10" x14ac:dyDescent="0.25">
      <c r="A53581" s="1" t="s">
        <v>1909</v>
      </c>
      <c r="B53581">
        <v>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</row>
    <row r="53582" spans="1:10" x14ac:dyDescent="0.25">
      <c r="A53582" s="1" t="s">
        <v>2157</v>
      </c>
      <c r="B53582">
        <v>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</row>
    <row r="53583" spans="1:10" x14ac:dyDescent="0.25">
      <c r="A53583" s="1" t="s">
        <v>1848</v>
      </c>
      <c r="B53583">
        <v>10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</row>
    <row r="53584" spans="1:10" x14ac:dyDescent="0.25">
      <c r="A53584" s="1" t="s">
        <v>1912</v>
      </c>
      <c r="B53584">
        <v>10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</row>
    <row r="53585" spans="1:10" x14ac:dyDescent="0.25">
      <c r="A53585" s="1" t="s">
        <v>1912</v>
      </c>
      <c r="B53585">
        <v>10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</row>
    <row r="53586" spans="1:10" x14ac:dyDescent="0.25">
      <c r="A53586" s="1" t="s">
        <v>2022</v>
      </c>
      <c r="B53586">
        <v>10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</row>
    <row r="53587" spans="1:10" x14ac:dyDescent="0.25">
      <c r="A53587" s="1" t="s">
        <v>2022</v>
      </c>
      <c r="B53587">
        <v>10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</row>
    <row r="53588" spans="1:10" x14ac:dyDescent="0.25">
      <c r="A53588" s="1" t="s">
        <v>2159</v>
      </c>
      <c r="B53588">
        <v>11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</row>
    <row r="53589" spans="1:10" x14ac:dyDescent="0.25">
      <c r="A53589" s="1" t="s">
        <v>2159</v>
      </c>
      <c r="B53589">
        <v>11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</row>
    <row r="53590" spans="1:10" x14ac:dyDescent="0.25">
      <c r="A53590" s="1" t="s">
        <v>1856</v>
      </c>
      <c r="B53590">
        <v>11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</row>
    <row r="53591" spans="1:10" x14ac:dyDescent="0.25">
      <c r="A53591" s="1" t="s">
        <v>1856</v>
      </c>
      <c r="B53591">
        <v>11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</row>
    <row r="53592" spans="1:10" x14ac:dyDescent="0.25">
      <c r="A53592" s="1" t="s">
        <v>1856</v>
      </c>
      <c r="B53592">
        <v>11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</row>
    <row r="53593" spans="1:10" x14ac:dyDescent="0.25">
      <c r="A53593" s="1" t="s">
        <v>1856</v>
      </c>
      <c r="B53593">
        <v>11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</row>
    <row r="53594" spans="1:10" x14ac:dyDescent="0.25">
      <c r="A53594" s="1" t="s">
        <v>1856</v>
      </c>
      <c r="B53594">
        <v>11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</row>
    <row r="53595" spans="1:10" x14ac:dyDescent="0.25">
      <c r="A53595" s="1" t="s">
        <v>1856</v>
      </c>
      <c r="B53595">
        <v>11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</row>
    <row r="53596" spans="1:10" x14ac:dyDescent="0.25">
      <c r="A53596" s="1" t="s">
        <v>2052</v>
      </c>
      <c r="B53596">
        <v>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</row>
    <row r="53597" spans="1:10" x14ac:dyDescent="0.25">
      <c r="A53597" s="1" t="s">
        <v>2052</v>
      </c>
      <c r="B53597">
        <v>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</row>
    <row r="53598" spans="1:10" x14ac:dyDescent="0.25">
      <c r="A53598" s="1" t="s">
        <v>2053</v>
      </c>
      <c r="B53598">
        <v>11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</row>
    <row r="53599" spans="1:10" x14ac:dyDescent="0.25">
      <c r="A53599" s="1" t="s">
        <v>2054</v>
      </c>
      <c r="B53599">
        <v>11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</row>
    <row r="53600" spans="1:10" x14ac:dyDescent="0.25">
      <c r="A53600" s="1" t="s">
        <v>2054</v>
      </c>
      <c r="B53600">
        <v>11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</row>
    <row r="53601" spans="1:10" x14ac:dyDescent="0.25">
      <c r="A53601" s="1" t="s">
        <v>2054</v>
      </c>
      <c r="B53601">
        <v>11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</row>
    <row r="53602" spans="1:10" x14ac:dyDescent="0.25">
      <c r="A53602" s="1" t="s">
        <v>2055</v>
      </c>
      <c r="B53602">
        <v>11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</row>
    <row r="53603" spans="1:10" x14ac:dyDescent="0.25">
      <c r="A53603" s="1" t="s">
        <v>2055</v>
      </c>
      <c r="B53603">
        <v>11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</row>
    <row r="53604" spans="1:10" x14ac:dyDescent="0.25">
      <c r="A53604" s="1" t="s">
        <v>2024</v>
      </c>
      <c r="B53604">
        <v>12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</row>
    <row r="53605" spans="1:10" x14ac:dyDescent="0.25">
      <c r="A53605" s="1" t="s">
        <v>1921</v>
      </c>
      <c r="B53605">
        <v>1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</row>
    <row r="53606" spans="1:10" x14ac:dyDescent="0.25">
      <c r="A53606" s="1" t="s">
        <v>2026</v>
      </c>
      <c r="B53606">
        <v>1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</row>
    <row r="53607" spans="1:10" x14ac:dyDescent="0.25">
      <c r="A53607" s="1" t="s">
        <v>2026</v>
      </c>
      <c r="B53607">
        <v>1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</row>
    <row r="53608" spans="1:10" x14ac:dyDescent="0.25">
      <c r="A53608" s="1" t="s">
        <v>2026</v>
      </c>
      <c r="B53608">
        <v>1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</row>
    <row r="53609" spans="1:10" x14ac:dyDescent="0.25">
      <c r="A53609" s="1" t="s">
        <v>1857</v>
      </c>
      <c r="B53609">
        <v>2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</row>
    <row r="53610" spans="1:10" x14ac:dyDescent="0.25">
      <c r="A53610" s="1" t="s">
        <v>1857</v>
      </c>
      <c r="B53610">
        <v>2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</row>
    <row r="53611" spans="1:10" x14ac:dyDescent="0.25">
      <c r="A53611" s="1" t="s">
        <v>2064</v>
      </c>
      <c r="B53611">
        <v>2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</row>
    <row r="53612" spans="1:10" x14ac:dyDescent="0.25">
      <c r="A53612" s="1" t="s">
        <v>2064</v>
      </c>
      <c r="B53612">
        <v>2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</row>
    <row r="53613" spans="1:10" x14ac:dyDescent="0.25">
      <c r="A53613" s="1" t="s">
        <v>4329</v>
      </c>
      <c r="B53613">
        <v>2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</row>
    <row r="53614" spans="1:10" x14ac:dyDescent="0.25">
      <c r="A53614" s="1" t="s">
        <v>1924</v>
      </c>
      <c r="B53614">
        <v>4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</row>
    <row r="53615" spans="1:10" x14ac:dyDescent="0.25">
      <c r="A53615" s="1" t="s">
        <v>1858</v>
      </c>
      <c r="B53615">
        <v>5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</row>
    <row r="53616" spans="1:10" x14ac:dyDescent="0.25">
      <c r="A53616" s="1" t="s">
        <v>2072</v>
      </c>
      <c r="B53616">
        <v>5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</row>
    <row r="53617" spans="1:10" x14ac:dyDescent="0.25">
      <c r="A53617" s="1" t="s">
        <v>2072</v>
      </c>
      <c r="B53617">
        <v>5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</row>
    <row r="53618" spans="1:10" x14ac:dyDescent="0.25">
      <c r="A53618" s="1" t="s">
        <v>2072</v>
      </c>
      <c r="B53618">
        <v>5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</row>
    <row r="53619" spans="1:10" x14ac:dyDescent="0.25">
      <c r="A53619" s="1" t="s">
        <v>2072</v>
      </c>
      <c r="B53619">
        <v>5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</row>
    <row r="53620" spans="1:10" x14ac:dyDescent="0.25">
      <c r="A53620" s="1" t="s">
        <v>2074</v>
      </c>
      <c r="B53620">
        <v>5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</row>
    <row r="53621" spans="1:10" x14ac:dyDescent="0.25">
      <c r="A53621" s="1" t="s">
        <v>2074</v>
      </c>
      <c r="B53621">
        <v>5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</row>
    <row r="53622" spans="1:10" x14ac:dyDescent="0.25">
      <c r="A53622" s="1" t="s">
        <v>2167</v>
      </c>
      <c r="B53622">
        <v>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</row>
    <row r="53623" spans="1:10" x14ac:dyDescent="0.25">
      <c r="A53623" s="1" t="s">
        <v>2167</v>
      </c>
      <c r="B53623">
        <v>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</row>
    <row r="53624" spans="1:10" x14ac:dyDescent="0.25">
      <c r="A53624" s="1" t="s">
        <v>2075</v>
      </c>
      <c r="B53624">
        <v>5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</row>
    <row r="53625" spans="1:10" x14ac:dyDescent="0.25">
      <c r="A53625" s="1" t="s">
        <v>2075</v>
      </c>
      <c r="B53625">
        <v>5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</row>
    <row r="53626" spans="1:10" x14ac:dyDescent="0.25">
      <c r="A53626" s="1" t="s">
        <v>2029</v>
      </c>
      <c r="B53626">
        <v>6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</row>
    <row r="53627" spans="1:10" x14ac:dyDescent="0.25">
      <c r="A53627" s="1" t="s">
        <v>2029</v>
      </c>
      <c r="B53627">
        <v>6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</row>
    <row r="53628" spans="1:10" x14ac:dyDescent="0.25">
      <c r="A53628" s="1" t="s">
        <v>1932</v>
      </c>
      <c r="B53628">
        <v>7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</row>
    <row r="53629" spans="1:10" x14ac:dyDescent="0.25">
      <c r="A53629" s="1" t="s">
        <v>1932</v>
      </c>
      <c r="B53629">
        <v>7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</row>
    <row r="53630" spans="1:10" x14ac:dyDescent="0.25">
      <c r="A53630" s="1" t="s">
        <v>1932</v>
      </c>
      <c r="B53630">
        <v>7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</row>
    <row r="53631" spans="1:10" x14ac:dyDescent="0.25">
      <c r="A53631" s="1" t="s">
        <v>1932</v>
      </c>
      <c r="B53631">
        <v>7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</row>
    <row r="53632" spans="1:10" x14ac:dyDescent="0.25">
      <c r="A53632" s="1" t="s">
        <v>2030</v>
      </c>
      <c r="B53632">
        <v>7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</row>
    <row r="53633" spans="1:10" x14ac:dyDescent="0.25">
      <c r="A53633" s="1" t="s">
        <v>2084</v>
      </c>
      <c r="B53633">
        <v>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</row>
    <row r="53634" spans="1:10" x14ac:dyDescent="0.25">
      <c r="A53634" s="1" t="s">
        <v>2085</v>
      </c>
      <c r="B53634">
        <v>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</row>
    <row r="53635" spans="1:10" x14ac:dyDescent="0.25">
      <c r="A53635" s="1" t="s">
        <v>2031</v>
      </c>
      <c r="B53635">
        <v>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</row>
    <row r="53636" spans="1:10" x14ac:dyDescent="0.25">
      <c r="A53636" s="1" t="s">
        <v>1859</v>
      </c>
      <c r="B53636">
        <v>8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</row>
    <row r="53637" spans="1:10" x14ac:dyDescent="0.25">
      <c r="A53637" s="1" t="s">
        <v>1859</v>
      </c>
      <c r="B53637">
        <v>8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</row>
    <row r="53638" spans="1:10" x14ac:dyDescent="0.25">
      <c r="A53638" s="1" t="s">
        <v>1859</v>
      </c>
      <c r="B53638">
        <v>8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</row>
    <row r="53639" spans="1:10" x14ac:dyDescent="0.25">
      <c r="A53639" s="1" t="s">
        <v>1859</v>
      </c>
      <c r="B53639">
        <v>8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</row>
    <row r="53640" spans="1:10" x14ac:dyDescent="0.25">
      <c r="A53640" s="1" t="s">
        <v>1859</v>
      </c>
      <c r="B53640">
        <v>8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</row>
    <row r="53641" spans="1:10" x14ac:dyDescent="0.25">
      <c r="A53641" s="1" t="s">
        <v>1859</v>
      </c>
      <c r="B53641">
        <v>8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</row>
    <row r="53642" spans="1:10" x14ac:dyDescent="0.25">
      <c r="A53642" s="1" t="s">
        <v>2087</v>
      </c>
      <c r="B53642">
        <v>8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</row>
    <row r="53643" spans="1:10" x14ac:dyDescent="0.25">
      <c r="A53643" s="1" t="s">
        <v>2190</v>
      </c>
      <c r="B53643">
        <v>8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</row>
    <row r="53644" spans="1:10" x14ac:dyDescent="0.25">
      <c r="A53644" s="1" t="s">
        <v>2190</v>
      </c>
      <c r="B53644">
        <v>8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</row>
    <row r="53645" spans="1:10" x14ac:dyDescent="0.25">
      <c r="A53645" s="1" t="s">
        <v>2190</v>
      </c>
      <c r="B53645">
        <v>8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</row>
    <row r="53646" spans="1:10" x14ac:dyDescent="0.25">
      <c r="A53646" s="1" t="s">
        <v>2190</v>
      </c>
      <c r="B53646">
        <v>8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</row>
    <row r="53647" spans="1:10" x14ac:dyDescent="0.25">
      <c r="A53647" s="1" t="s">
        <v>2190</v>
      </c>
      <c r="B53647">
        <v>8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</row>
    <row r="53648" spans="1:10" x14ac:dyDescent="0.25">
      <c r="A53648" s="1" t="s">
        <v>2190</v>
      </c>
      <c r="B53648">
        <v>8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</row>
    <row r="53649" spans="1:10" x14ac:dyDescent="0.25">
      <c r="A53649" s="1" t="s">
        <v>2190</v>
      </c>
      <c r="B53649">
        <v>8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</row>
    <row r="53650" spans="1:10" x14ac:dyDescent="0.25">
      <c r="A53650" s="1" t="s">
        <v>2190</v>
      </c>
      <c r="B53650">
        <v>8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</row>
    <row r="53651" spans="1:10" x14ac:dyDescent="0.25">
      <c r="A53651" s="1" t="s">
        <v>2089</v>
      </c>
      <c r="B53651">
        <v>8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</row>
    <row r="53652" spans="1:10" x14ac:dyDescent="0.25">
      <c r="A53652" s="1" t="s">
        <v>2171</v>
      </c>
      <c r="B53652">
        <v>8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</row>
    <row r="53653" spans="1:10" x14ac:dyDescent="0.25">
      <c r="A53653" s="1" t="s">
        <v>2032</v>
      </c>
      <c r="B53653">
        <v>8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</row>
    <row r="53654" spans="1:10" x14ac:dyDescent="0.25">
      <c r="A53654" s="1" t="s">
        <v>2032</v>
      </c>
      <c r="B53654">
        <v>8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</row>
    <row r="53655" spans="1:10" x14ac:dyDescent="0.25">
      <c r="A53655" s="1" t="s">
        <v>2032</v>
      </c>
      <c r="B53655">
        <v>8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</row>
    <row r="53656" spans="1:10" x14ac:dyDescent="0.25">
      <c r="A53656" s="1" t="s">
        <v>2032</v>
      </c>
      <c r="B53656">
        <v>8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</row>
    <row r="53657" spans="1:10" x14ac:dyDescent="0.25">
      <c r="A53657" s="1" t="s">
        <v>2032</v>
      </c>
      <c r="B53657">
        <v>8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</row>
    <row r="53658" spans="1:10" x14ac:dyDescent="0.25">
      <c r="A53658" s="1" t="s">
        <v>1937</v>
      </c>
      <c r="B53658">
        <v>8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</row>
    <row r="53659" spans="1:10" x14ac:dyDescent="0.25">
      <c r="A53659" s="1" t="s">
        <v>2218</v>
      </c>
      <c r="B53659">
        <v>8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</row>
    <row r="53660" spans="1:10" x14ac:dyDescent="0.25">
      <c r="A53660" s="1" t="s">
        <v>2218</v>
      </c>
      <c r="B53660">
        <v>8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</row>
    <row r="53661" spans="1:10" x14ac:dyDescent="0.25">
      <c r="A53661" s="1" t="s">
        <v>2218</v>
      </c>
      <c r="B53661">
        <v>8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</row>
    <row r="53662" spans="1:10" x14ac:dyDescent="0.25">
      <c r="A53662" s="1" t="s">
        <v>2033</v>
      </c>
      <c r="B53662">
        <v>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</row>
    <row r="53663" spans="1:10" x14ac:dyDescent="0.25">
      <c r="A53663" s="1" t="s">
        <v>2033</v>
      </c>
      <c r="B53663">
        <v>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</row>
    <row r="53664" spans="1:10" x14ac:dyDescent="0.25">
      <c r="A53664" s="1" t="s">
        <v>1938</v>
      </c>
      <c r="B53664">
        <v>9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</row>
    <row r="53665" spans="1:10" x14ac:dyDescent="0.25">
      <c r="A53665" s="1" t="s">
        <v>1938</v>
      </c>
      <c r="B53665">
        <v>9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</row>
    <row r="53666" spans="1:10" x14ac:dyDescent="0.25">
      <c r="A53666" s="1" t="s">
        <v>1938</v>
      </c>
      <c r="B53666">
        <v>9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</row>
    <row r="53667" spans="1:10" x14ac:dyDescent="0.25">
      <c r="A53667" s="1" t="s">
        <v>2202</v>
      </c>
      <c r="B53667">
        <v>9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</row>
    <row r="53668" spans="1:10" x14ac:dyDescent="0.25">
      <c r="A53668" s="1" t="s">
        <v>2202</v>
      </c>
      <c r="B53668">
        <v>9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</row>
    <row r="53669" spans="1:10" x14ac:dyDescent="0.25">
      <c r="A53669" s="1" t="s">
        <v>2219</v>
      </c>
      <c r="B53669">
        <v>9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</row>
    <row r="53670" spans="1:10" x14ac:dyDescent="0.25">
      <c r="A53670" s="1" t="s">
        <v>1939</v>
      </c>
      <c r="B53670">
        <v>9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</row>
    <row r="53671" spans="1:10" x14ac:dyDescent="0.25">
      <c r="A53671" s="1" t="s">
        <v>1939</v>
      </c>
      <c r="B53671">
        <v>9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</row>
    <row r="53672" spans="1:10" x14ac:dyDescent="0.25">
      <c r="A53672" s="1" t="s">
        <v>1939</v>
      </c>
      <c r="B53672">
        <v>9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</row>
    <row r="53673" spans="1:10" x14ac:dyDescent="0.25">
      <c r="A53673" s="1" t="s">
        <v>2034</v>
      </c>
      <c r="B53673">
        <v>9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</row>
    <row r="53674" spans="1:10" x14ac:dyDescent="0.25">
      <c r="A53674" s="1" t="s">
        <v>2034</v>
      </c>
      <c r="B53674">
        <v>9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</row>
    <row r="53675" spans="1:10" x14ac:dyDescent="0.25">
      <c r="A53675" s="1" t="s">
        <v>2097</v>
      </c>
      <c r="B53675">
        <v>9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</row>
    <row r="53676" spans="1:10" x14ac:dyDescent="0.25">
      <c r="A53676" s="1" t="s">
        <v>2172</v>
      </c>
      <c r="B53676">
        <v>9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</row>
    <row r="53677" spans="1:10" x14ac:dyDescent="0.25">
      <c r="A53677" s="1" t="s">
        <v>1941</v>
      </c>
      <c r="B53677">
        <v>9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</row>
    <row r="53678" spans="1:10" x14ac:dyDescent="0.25">
      <c r="A53678" s="1" t="s">
        <v>1852</v>
      </c>
      <c r="B53678">
        <v>10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</row>
    <row r="53679" spans="1:10" x14ac:dyDescent="0.25">
      <c r="A53679" s="1" t="s">
        <v>1852</v>
      </c>
      <c r="B53679">
        <v>10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</row>
    <row r="53680" spans="1:10" x14ac:dyDescent="0.25">
      <c r="A53680" s="1" t="s">
        <v>1942</v>
      </c>
      <c r="B53680">
        <v>1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</row>
    <row r="53681" spans="1:10" x14ac:dyDescent="0.25">
      <c r="A53681" s="1" t="s">
        <v>1942</v>
      </c>
      <c r="B53681">
        <v>1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</row>
    <row r="53682" spans="1:10" x14ac:dyDescent="0.25">
      <c r="A53682" s="1" t="s">
        <v>1942</v>
      </c>
      <c r="B53682">
        <v>1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</row>
    <row r="53683" spans="1:10" x14ac:dyDescent="0.25">
      <c r="A53683" s="1" t="s">
        <v>2036</v>
      </c>
      <c r="B53683">
        <v>10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</row>
    <row r="53684" spans="1:10" x14ac:dyDescent="0.25">
      <c r="A53684" s="1" t="s">
        <v>3832</v>
      </c>
      <c r="B53684">
        <v>10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</row>
    <row r="53685" spans="1:10" x14ac:dyDescent="0.25">
      <c r="A53685" s="1" t="s">
        <v>2102</v>
      </c>
      <c r="B53685">
        <v>10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</row>
    <row r="53686" spans="1:10" x14ac:dyDescent="0.25">
      <c r="A53686" s="1" t="s">
        <v>2173</v>
      </c>
      <c r="B53686">
        <v>11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</row>
    <row r="53687" spans="1:10" x14ac:dyDescent="0.25">
      <c r="A53687" s="1" t="s">
        <v>2191</v>
      </c>
      <c r="B53687">
        <v>11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</row>
    <row r="53688" spans="1:10" x14ac:dyDescent="0.25">
      <c r="A53688" s="1" t="s">
        <v>2191</v>
      </c>
      <c r="B53688">
        <v>11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</row>
    <row r="53689" spans="1:10" x14ac:dyDescent="0.25">
      <c r="A53689" s="1" t="s">
        <v>2191</v>
      </c>
      <c r="B53689">
        <v>11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</row>
    <row r="53690" spans="1:10" x14ac:dyDescent="0.25">
      <c r="A53690" s="1" t="s">
        <v>2038</v>
      </c>
      <c r="B53690">
        <v>11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</row>
    <row r="53691" spans="1:10" x14ac:dyDescent="0.25">
      <c r="A53691" s="1" t="s">
        <v>2038</v>
      </c>
      <c r="B53691">
        <v>11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</row>
    <row r="53692" spans="1:10" x14ac:dyDescent="0.25">
      <c r="A53692" s="1" t="s">
        <v>2038</v>
      </c>
      <c r="B53692">
        <v>11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</row>
    <row r="53693" spans="1:10" x14ac:dyDescent="0.25">
      <c r="A53693" s="1" t="s">
        <v>2038</v>
      </c>
      <c r="B53693">
        <v>11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</row>
    <row r="53694" spans="1:10" x14ac:dyDescent="0.25">
      <c r="A53694" s="1" t="s">
        <v>2174</v>
      </c>
      <c r="B53694">
        <v>11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</row>
    <row r="53695" spans="1:10" x14ac:dyDescent="0.25">
      <c r="A53695" s="1" t="s">
        <v>2221</v>
      </c>
      <c r="B53695">
        <v>11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</row>
    <row r="53696" spans="1:10" x14ac:dyDescent="0.25">
      <c r="A53696" s="1" t="s">
        <v>2221</v>
      </c>
      <c r="B53696">
        <v>11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</row>
    <row r="53697" spans="1:10" x14ac:dyDescent="0.25">
      <c r="A53697" s="1" t="s">
        <v>2221</v>
      </c>
      <c r="B53697">
        <v>11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</row>
    <row r="53698" spans="1:10" x14ac:dyDescent="0.25">
      <c r="A53698" s="1" t="s">
        <v>2221</v>
      </c>
      <c r="B53698">
        <v>11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</row>
    <row r="53699" spans="1:10" x14ac:dyDescent="0.25">
      <c r="A53699" s="1" t="s">
        <v>1950</v>
      </c>
      <c r="B53699">
        <v>12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</row>
    <row r="53700" spans="1:10" x14ac:dyDescent="0.25">
      <c r="A53700" s="1" t="s">
        <v>2223</v>
      </c>
      <c r="B53700">
        <v>12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</row>
    <row r="53701" spans="1:10" x14ac:dyDescent="0.25">
      <c r="A53701" s="1" t="s">
        <v>2040</v>
      </c>
      <c r="B53701">
        <v>12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</row>
    <row r="53702" spans="1:10" x14ac:dyDescent="0.25">
      <c r="A53702" s="1" t="s">
        <v>2040</v>
      </c>
      <c r="B53702">
        <v>12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</row>
    <row r="53703" spans="1:10" x14ac:dyDescent="0.25">
      <c r="A53703" s="1" t="s">
        <v>2111</v>
      </c>
      <c r="B53703">
        <v>12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</row>
    <row r="53704" spans="1:10" x14ac:dyDescent="0.25">
      <c r="A53704" s="1" t="s">
        <v>1953</v>
      </c>
      <c r="B53704">
        <v>12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</row>
    <row r="53705" spans="1:10" x14ac:dyDescent="0.25">
      <c r="A53705" s="1" t="s">
        <v>1956</v>
      </c>
      <c r="B53705">
        <v>1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</row>
    <row r="53706" spans="1:10" x14ac:dyDescent="0.25">
      <c r="A53706" s="1" t="s">
        <v>2176</v>
      </c>
      <c r="B53706">
        <v>2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</row>
    <row r="53707" spans="1:10" x14ac:dyDescent="0.25">
      <c r="A53707" s="1" t="s">
        <v>2176</v>
      </c>
      <c r="B53707">
        <v>2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</row>
    <row r="53708" spans="1:10" x14ac:dyDescent="0.25">
      <c r="A53708" s="1" t="s">
        <v>2044</v>
      </c>
      <c r="B53708">
        <v>2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</row>
    <row r="53709" spans="1:10" x14ac:dyDescent="0.25">
      <c r="A53709" s="1" t="s">
        <v>2192</v>
      </c>
      <c r="B53709">
        <v>2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</row>
    <row r="53710" spans="1:10" x14ac:dyDescent="0.25">
      <c r="A53710" s="1" t="s">
        <v>2192</v>
      </c>
      <c r="B53710">
        <v>2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</row>
    <row r="53711" spans="1:10" x14ac:dyDescent="0.25">
      <c r="A53711" s="1" t="s">
        <v>2177</v>
      </c>
      <c r="B53711">
        <v>2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</row>
    <row r="53712" spans="1:10" x14ac:dyDescent="0.25">
      <c r="A53712" s="1" t="s">
        <v>2125</v>
      </c>
      <c r="B53712">
        <v>2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</row>
    <row r="53713" spans="1:10" x14ac:dyDescent="0.25">
      <c r="A53713" s="1" t="s">
        <v>2125</v>
      </c>
      <c r="B53713">
        <v>2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</row>
    <row r="53714" spans="1:10" x14ac:dyDescent="0.25">
      <c r="A53714" s="1" t="s">
        <v>2047</v>
      </c>
      <c r="B53714">
        <v>3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</row>
    <row r="53715" spans="1:10" x14ac:dyDescent="0.25">
      <c r="A53715" s="1" t="s">
        <v>2135</v>
      </c>
      <c r="B53715">
        <v>3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</row>
    <row r="53716" spans="1:10" x14ac:dyDescent="0.25">
      <c r="A53716" s="1" t="s">
        <v>1854</v>
      </c>
      <c r="B53716">
        <v>4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</row>
    <row r="53717" spans="1:10" x14ac:dyDescent="0.25">
      <c r="A53717" s="1" t="s">
        <v>1854</v>
      </c>
      <c r="B53717">
        <v>4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</row>
    <row r="53718" spans="1:10" x14ac:dyDescent="0.25">
      <c r="A53718" s="1" t="s">
        <v>1968</v>
      </c>
      <c r="B53718">
        <v>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</row>
    <row r="53719" spans="1:10" x14ac:dyDescent="0.25">
      <c r="A53719" s="1" t="s">
        <v>1968</v>
      </c>
      <c r="B53719">
        <v>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</row>
    <row r="53720" spans="1:10" x14ac:dyDescent="0.25">
      <c r="A53720" s="1" t="s">
        <v>2048</v>
      </c>
      <c r="B53720">
        <v>4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</row>
    <row r="53721" spans="1:10" x14ac:dyDescent="0.25">
      <c r="A53721" s="1" t="s">
        <v>2138</v>
      </c>
      <c r="B53721">
        <v>4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</row>
    <row r="53722" spans="1:10" x14ac:dyDescent="0.25">
      <c r="A53722" s="1" t="s">
        <v>2139</v>
      </c>
      <c r="B53722">
        <v>4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</row>
    <row r="53723" spans="1:10" x14ac:dyDescent="0.25">
      <c r="A53723" s="1" t="s">
        <v>2140</v>
      </c>
      <c r="B53723">
        <v>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</row>
    <row r="53724" spans="1:10" x14ac:dyDescent="0.25">
      <c r="A53724" s="1" t="s">
        <v>1862</v>
      </c>
      <c r="B53724">
        <v>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</row>
    <row r="53725" spans="1:10" x14ac:dyDescent="0.25">
      <c r="A53725" s="1" t="s">
        <v>2193</v>
      </c>
      <c r="B53725">
        <v>5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</row>
    <row r="53726" spans="1:10" x14ac:dyDescent="0.25">
      <c r="A53726" s="1" t="s">
        <v>2193</v>
      </c>
      <c r="B53726">
        <v>5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</row>
    <row r="53727" spans="1:10" x14ac:dyDescent="0.25">
      <c r="A53727" s="1" t="s">
        <v>2193</v>
      </c>
      <c r="B53727">
        <v>5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</row>
    <row r="53728" spans="1:10" x14ac:dyDescent="0.25">
      <c r="A53728" s="1" t="s">
        <v>2193</v>
      </c>
      <c r="B53728">
        <v>5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</row>
    <row r="53729" spans="1:10" x14ac:dyDescent="0.25">
      <c r="A53729" s="1" t="s">
        <v>2181</v>
      </c>
      <c r="B53729">
        <v>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</row>
    <row r="53730" spans="1:10" x14ac:dyDescent="0.25">
      <c r="A53730" s="1" t="s">
        <v>2181</v>
      </c>
      <c r="B53730">
        <v>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</row>
    <row r="53731" spans="1:10" x14ac:dyDescent="0.25">
      <c r="A53731" s="1" t="s">
        <v>2050</v>
      </c>
      <c r="B53731">
        <v>5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</row>
    <row r="53732" spans="1:10" x14ac:dyDescent="0.25">
      <c r="A53732" s="1" t="s">
        <v>2050</v>
      </c>
      <c r="B53732">
        <v>5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</row>
    <row r="53733" spans="1:10" x14ac:dyDescent="0.25">
      <c r="A53733" s="1" t="s">
        <v>2143</v>
      </c>
      <c r="B53733">
        <v>5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</row>
    <row r="53734" spans="1:10" x14ac:dyDescent="0.25">
      <c r="A53734" s="1" t="s">
        <v>1969</v>
      </c>
      <c r="B53734">
        <v>5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</row>
    <row r="53735" spans="1:10" x14ac:dyDescent="0.25">
      <c r="A53735" s="1" t="s">
        <v>2144</v>
      </c>
      <c r="B53735">
        <v>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</row>
    <row r="53736" spans="1:10" x14ac:dyDescent="0.25">
      <c r="A53736" s="1" t="s">
        <v>1361</v>
      </c>
      <c r="B53736">
        <v>10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</row>
    <row r="53737" spans="1:10" x14ac:dyDescent="0.25">
      <c r="A53737" s="1" t="s">
        <v>1362</v>
      </c>
      <c r="B53737">
        <v>10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</row>
    <row r="53738" spans="1:10" x14ac:dyDescent="0.25">
      <c r="A53738" s="1" t="s">
        <v>1362</v>
      </c>
      <c r="B53738">
        <v>10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</row>
    <row r="53739" spans="1:10" x14ac:dyDescent="0.25">
      <c r="A53739" s="1" t="s">
        <v>1371</v>
      </c>
      <c r="B53739">
        <v>11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</row>
    <row r="53740" spans="1:10" x14ac:dyDescent="0.25">
      <c r="A53740" s="1" t="s">
        <v>1377</v>
      </c>
      <c r="B53740">
        <v>12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</row>
    <row r="53741" spans="1:10" x14ac:dyDescent="0.25">
      <c r="A53741" s="1" t="s">
        <v>1379</v>
      </c>
      <c r="B53741">
        <v>12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</row>
    <row r="53742" spans="1:10" x14ac:dyDescent="0.25">
      <c r="A53742" s="1" t="s">
        <v>1380</v>
      </c>
      <c r="B53742">
        <v>12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</row>
    <row r="53743" spans="1:10" x14ac:dyDescent="0.25">
      <c r="A53743" s="1" t="s">
        <v>1380</v>
      </c>
      <c r="B53743">
        <v>12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</row>
    <row r="53744" spans="1:10" x14ac:dyDescent="0.25">
      <c r="A53744" s="1" t="s">
        <v>1384</v>
      </c>
      <c r="B53744">
        <v>1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</row>
    <row r="53745" spans="1:10" x14ac:dyDescent="0.25">
      <c r="A53745" s="1" t="s">
        <v>1384</v>
      </c>
      <c r="B53745">
        <v>1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</row>
    <row r="53746" spans="1:10" x14ac:dyDescent="0.25">
      <c r="A53746" s="1" t="s">
        <v>1398</v>
      </c>
      <c r="B53746">
        <v>3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</row>
    <row r="53747" spans="1:10" x14ac:dyDescent="0.25">
      <c r="A53747" s="1" t="s">
        <v>1402</v>
      </c>
      <c r="B53747">
        <v>4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</row>
    <row r="53748" spans="1:10" x14ac:dyDescent="0.25">
      <c r="A53748" s="1" t="s">
        <v>1403</v>
      </c>
      <c r="B53748">
        <v>4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</row>
    <row r="53749" spans="1:10" x14ac:dyDescent="0.25">
      <c r="A53749" s="1" t="s">
        <v>4160</v>
      </c>
      <c r="B53749">
        <v>4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</row>
    <row r="53750" spans="1:10" x14ac:dyDescent="0.25">
      <c r="A53750" s="1" t="s">
        <v>1410</v>
      </c>
      <c r="B53750">
        <v>5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</row>
    <row r="53751" spans="1:10" x14ac:dyDescent="0.25">
      <c r="A53751" s="1" t="s">
        <v>1410</v>
      </c>
      <c r="B53751">
        <v>5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</row>
    <row r="53752" spans="1:10" x14ac:dyDescent="0.25">
      <c r="A53752" s="1" t="s">
        <v>1411</v>
      </c>
      <c r="B53752">
        <v>5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</row>
    <row r="53753" spans="1:10" x14ac:dyDescent="0.25">
      <c r="A53753" s="1" t="s">
        <v>1338</v>
      </c>
      <c r="B53753">
        <v>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</row>
    <row r="53754" spans="1:10" x14ac:dyDescent="0.25">
      <c r="A53754" s="1" t="s">
        <v>1338</v>
      </c>
      <c r="B53754">
        <v>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</row>
    <row r="53755" spans="1:10" x14ac:dyDescent="0.25">
      <c r="A53755" s="1" t="s">
        <v>1338</v>
      </c>
      <c r="B53755">
        <v>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</row>
    <row r="53756" spans="1:10" x14ac:dyDescent="0.25">
      <c r="A53756" s="1" t="s">
        <v>1338</v>
      </c>
      <c r="B53756">
        <v>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</row>
    <row r="53757" spans="1:10" x14ac:dyDescent="0.25">
      <c r="A53757" s="1" t="s">
        <v>1340</v>
      </c>
      <c r="B53757">
        <v>9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</row>
    <row r="53758" spans="1:10" x14ac:dyDescent="0.25">
      <c r="A53758" s="1" t="s">
        <v>1430</v>
      </c>
      <c r="B53758">
        <v>8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</row>
    <row r="53759" spans="1:10" x14ac:dyDescent="0.25">
      <c r="A53759" s="1" t="s">
        <v>1585</v>
      </c>
      <c r="B53759">
        <v>8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</row>
    <row r="53760" spans="1:10" x14ac:dyDescent="0.25">
      <c r="A53760" s="1" t="s">
        <v>1585</v>
      </c>
      <c r="B53760">
        <v>8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</row>
    <row r="53761" spans="1:10" x14ac:dyDescent="0.25">
      <c r="A53761" s="1" t="s">
        <v>4104</v>
      </c>
      <c r="B53761">
        <v>9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</row>
    <row r="53762" spans="1:10" x14ac:dyDescent="0.25">
      <c r="A53762" s="1" t="s">
        <v>1586</v>
      </c>
      <c r="B53762">
        <v>11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</row>
    <row r="53763" spans="1:10" x14ac:dyDescent="0.25">
      <c r="A53763" s="1" t="s">
        <v>1451</v>
      </c>
      <c r="B53763">
        <v>3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</row>
    <row r="53764" spans="1:10" x14ac:dyDescent="0.25">
      <c r="A53764" s="1" t="s">
        <v>1457</v>
      </c>
      <c r="B53764">
        <v>5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</row>
    <row r="53765" spans="1:10" x14ac:dyDescent="0.25">
      <c r="A53765" s="1" t="s">
        <v>1588</v>
      </c>
      <c r="B53765">
        <v>5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</row>
    <row r="53766" spans="1:10" x14ac:dyDescent="0.25">
      <c r="A53766" s="1" t="s">
        <v>1588</v>
      </c>
      <c r="B53766">
        <v>5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</row>
    <row r="53767" spans="1:10" x14ac:dyDescent="0.25">
      <c r="A53767" s="1" t="s">
        <v>1588</v>
      </c>
      <c r="B53767">
        <v>5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</row>
    <row r="53768" spans="1:10" x14ac:dyDescent="0.25">
      <c r="A53768" s="1" t="s">
        <v>1588</v>
      </c>
      <c r="B53768">
        <v>5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</row>
    <row r="53769" spans="1:10" x14ac:dyDescent="0.25">
      <c r="A53769" s="1" t="s">
        <v>1464</v>
      </c>
      <c r="B53769">
        <v>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</row>
    <row r="53770" spans="1:10" x14ac:dyDescent="0.25">
      <c r="A53770" s="1" t="s">
        <v>1465</v>
      </c>
      <c r="B53770">
        <v>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</row>
    <row r="53771" spans="1:10" x14ac:dyDescent="0.25">
      <c r="A53771" s="1" t="s">
        <v>1465</v>
      </c>
      <c r="B53771">
        <v>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</row>
    <row r="53772" spans="1:10" x14ac:dyDescent="0.25">
      <c r="A53772" s="1" t="s">
        <v>1465</v>
      </c>
      <c r="B53772">
        <v>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</row>
    <row r="53773" spans="1:10" x14ac:dyDescent="0.25">
      <c r="A53773" s="1" t="s">
        <v>1465</v>
      </c>
      <c r="B53773">
        <v>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</row>
    <row r="53774" spans="1:10" x14ac:dyDescent="0.25">
      <c r="A53774" s="1" t="s">
        <v>1465</v>
      </c>
      <c r="B53774">
        <v>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</row>
    <row r="53775" spans="1:10" x14ac:dyDescent="0.25">
      <c r="A53775" s="1" t="s">
        <v>1465</v>
      </c>
      <c r="B53775">
        <v>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</row>
    <row r="53776" spans="1:10" x14ac:dyDescent="0.25">
      <c r="A53776" s="1" t="s">
        <v>1466</v>
      </c>
      <c r="B53776">
        <v>8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</row>
    <row r="53777" spans="1:10" x14ac:dyDescent="0.25">
      <c r="A53777" s="1" t="s">
        <v>1467</v>
      </c>
      <c r="B53777">
        <v>8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</row>
    <row r="53778" spans="1:10" x14ac:dyDescent="0.25">
      <c r="A53778" s="1" t="s">
        <v>1467</v>
      </c>
      <c r="B53778">
        <v>8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</row>
    <row r="53779" spans="1:10" x14ac:dyDescent="0.25">
      <c r="A53779" s="1" t="s">
        <v>1467</v>
      </c>
      <c r="B53779">
        <v>8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</row>
    <row r="53780" spans="1:10" x14ac:dyDescent="0.25">
      <c r="A53780" s="1" t="s">
        <v>1467</v>
      </c>
      <c r="B53780">
        <v>8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</row>
    <row r="53781" spans="1:10" x14ac:dyDescent="0.25">
      <c r="A53781" s="1" t="s">
        <v>1467</v>
      </c>
      <c r="B53781">
        <v>8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</row>
    <row r="53782" spans="1:10" x14ac:dyDescent="0.25">
      <c r="A53782" s="1" t="s">
        <v>1468</v>
      </c>
      <c r="B53782">
        <v>8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</row>
    <row r="53783" spans="1:10" x14ac:dyDescent="0.25">
      <c r="A53783" s="1" t="s">
        <v>1468</v>
      </c>
      <c r="B53783">
        <v>8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</row>
    <row r="53784" spans="1:10" x14ac:dyDescent="0.25">
      <c r="A53784" s="1" t="s">
        <v>1470</v>
      </c>
      <c r="B53784">
        <v>8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</row>
    <row r="53785" spans="1:10" x14ac:dyDescent="0.25">
      <c r="A53785" s="1" t="s">
        <v>1589</v>
      </c>
      <c r="B53785">
        <v>8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</row>
    <row r="53786" spans="1:10" x14ac:dyDescent="0.25">
      <c r="A53786" s="1" t="s">
        <v>1476</v>
      </c>
      <c r="B53786">
        <v>9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</row>
    <row r="53787" spans="1:10" x14ac:dyDescent="0.25">
      <c r="A53787" s="1" t="s">
        <v>1477</v>
      </c>
      <c r="B53787">
        <v>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</row>
    <row r="53788" spans="1:10" x14ac:dyDescent="0.25">
      <c r="A53788" s="1" t="s">
        <v>1480</v>
      </c>
      <c r="B53788">
        <v>11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</row>
    <row r="53789" spans="1:10" x14ac:dyDescent="0.25">
      <c r="A53789" s="1" t="s">
        <v>1481</v>
      </c>
      <c r="B53789">
        <v>11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</row>
    <row r="53790" spans="1:10" x14ac:dyDescent="0.25">
      <c r="A53790" s="1" t="s">
        <v>1481</v>
      </c>
      <c r="B53790">
        <v>11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</row>
    <row r="53791" spans="1:10" x14ac:dyDescent="0.25">
      <c r="A53791" s="1" t="s">
        <v>1482</v>
      </c>
      <c r="B53791">
        <v>11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</row>
    <row r="53792" spans="1:10" x14ac:dyDescent="0.25">
      <c r="A53792" s="1" t="s">
        <v>1483</v>
      </c>
      <c r="B53792">
        <v>11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</row>
    <row r="53793" spans="1:10" x14ac:dyDescent="0.25">
      <c r="A53793" s="1" t="s">
        <v>1483</v>
      </c>
      <c r="B53793">
        <v>11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</row>
    <row r="53794" spans="1:10" x14ac:dyDescent="0.25">
      <c r="A53794" s="1" t="s">
        <v>1590</v>
      </c>
      <c r="B53794">
        <v>11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</row>
    <row r="53795" spans="1:10" x14ac:dyDescent="0.25">
      <c r="A53795" s="1" t="s">
        <v>1590</v>
      </c>
      <c r="B53795">
        <v>11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</row>
    <row r="53796" spans="1:10" x14ac:dyDescent="0.25">
      <c r="A53796" s="1" t="s">
        <v>1496</v>
      </c>
      <c r="B53796">
        <v>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</row>
    <row r="53797" spans="1:10" x14ac:dyDescent="0.25">
      <c r="A53797" s="1" t="s">
        <v>1496</v>
      </c>
      <c r="B53797">
        <v>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</row>
    <row r="53798" spans="1:10" x14ac:dyDescent="0.25">
      <c r="A53798" s="1" t="s">
        <v>1502</v>
      </c>
      <c r="B53798">
        <v>2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</row>
    <row r="53799" spans="1:10" x14ac:dyDescent="0.25">
      <c r="A53799" s="1" t="s">
        <v>1591</v>
      </c>
      <c r="B53799">
        <v>2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</row>
    <row r="53800" spans="1:10" x14ac:dyDescent="0.25">
      <c r="A53800" s="1" t="s">
        <v>1504</v>
      </c>
      <c r="B53800">
        <v>3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</row>
    <row r="53801" spans="1:10" x14ac:dyDescent="0.25">
      <c r="A53801" s="1" t="s">
        <v>1510</v>
      </c>
      <c r="B53801">
        <v>5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</row>
    <row r="53802" spans="1:10" x14ac:dyDescent="0.25">
      <c r="A53802" s="1" t="s">
        <v>1513</v>
      </c>
      <c r="B53802">
        <v>5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</row>
    <row r="53803" spans="1:10" x14ac:dyDescent="0.25">
      <c r="A53803" s="1" t="s">
        <v>1513</v>
      </c>
      <c r="B53803">
        <v>5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</row>
    <row r="53804" spans="1:10" x14ac:dyDescent="0.25">
      <c r="A53804" s="1" t="s">
        <v>1513</v>
      </c>
      <c r="B53804">
        <v>5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</row>
    <row r="53805" spans="1:10" x14ac:dyDescent="0.25">
      <c r="A53805" s="1" t="s">
        <v>1513</v>
      </c>
      <c r="B53805">
        <v>5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</row>
    <row r="53806" spans="1:10" x14ac:dyDescent="0.25">
      <c r="A53806" s="1" t="s">
        <v>1592</v>
      </c>
      <c r="B53806">
        <v>5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</row>
    <row r="53807" spans="1:10" x14ac:dyDescent="0.25">
      <c r="A53807" s="1" t="s">
        <v>1592</v>
      </c>
      <c r="B53807">
        <v>5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</row>
    <row r="53808" spans="1:10" x14ac:dyDescent="0.25">
      <c r="A53808" s="1" t="s">
        <v>1592</v>
      </c>
      <c r="B53808">
        <v>5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</row>
    <row r="53809" spans="1:10" x14ac:dyDescent="0.25">
      <c r="A53809" s="1" t="s">
        <v>1520</v>
      </c>
      <c r="B53809">
        <v>6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</row>
    <row r="53810" spans="1:10" x14ac:dyDescent="0.25">
      <c r="A53810" s="1" t="s">
        <v>1520</v>
      </c>
      <c r="B53810">
        <v>6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</row>
    <row r="53811" spans="1:10" x14ac:dyDescent="0.25">
      <c r="A53811" s="1" t="s">
        <v>1520</v>
      </c>
      <c r="B53811">
        <v>6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</row>
    <row r="53812" spans="1:10" x14ac:dyDescent="0.25">
      <c r="A53812" s="1" t="s">
        <v>1524</v>
      </c>
      <c r="B53812">
        <v>8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</row>
    <row r="53813" spans="1:10" x14ac:dyDescent="0.25">
      <c r="A53813" s="1" t="s">
        <v>1526</v>
      </c>
      <c r="B53813">
        <v>8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</row>
    <row r="53814" spans="1:10" x14ac:dyDescent="0.25">
      <c r="A53814" s="1" t="s">
        <v>1526</v>
      </c>
      <c r="B53814">
        <v>8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</row>
    <row r="53815" spans="1:10" x14ac:dyDescent="0.25">
      <c r="A53815" s="1" t="s">
        <v>1526</v>
      </c>
      <c r="B53815">
        <v>8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</row>
    <row r="53816" spans="1:10" x14ac:dyDescent="0.25">
      <c r="A53816" s="1" t="s">
        <v>1526</v>
      </c>
      <c r="B53816">
        <v>8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</row>
    <row r="53817" spans="1:10" x14ac:dyDescent="0.25">
      <c r="A53817" s="1" t="s">
        <v>1527</v>
      </c>
      <c r="B53817">
        <v>8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</row>
    <row r="53818" spans="1:10" x14ac:dyDescent="0.25">
      <c r="A53818" s="1" t="s">
        <v>1528</v>
      </c>
      <c r="B53818">
        <v>8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</row>
    <row r="53819" spans="1:10" x14ac:dyDescent="0.25">
      <c r="A53819" s="1" t="s">
        <v>1528</v>
      </c>
      <c r="B53819">
        <v>8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</row>
    <row r="53820" spans="1:10" x14ac:dyDescent="0.25">
      <c r="A53820" s="1" t="s">
        <v>1593</v>
      </c>
      <c r="B53820">
        <v>8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</row>
    <row r="53821" spans="1:10" x14ac:dyDescent="0.25">
      <c r="A53821" s="1" t="s">
        <v>1593</v>
      </c>
      <c r="B53821">
        <v>8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</row>
    <row r="53822" spans="1:10" x14ac:dyDescent="0.25">
      <c r="A53822" s="1" t="s">
        <v>1593</v>
      </c>
      <c r="B53822">
        <v>8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</row>
    <row r="53823" spans="1:10" x14ac:dyDescent="0.25">
      <c r="A53823" s="1" t="s">
        <v>1529</v>
      </c>
      <c r="B53823">
        <v>8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</row>
    <row r="53824" spans="1:10" x14ac:dyDescent="0.25">
      <c r="A53824" s="1" t="s">
        <v>1532</v>
      </c>
      <c r="B53824">
        <v>9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</row>
    <row r="53825" spans="1:10" x14ac:dyDescent="0.25">
      <c r="A53825" s="1" t="s">
        <v>1534</v>
      </c>
      <c r="B53825">
        <v>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</row>
    <row r="53826" spans="1:10" x14ac:dyDescent="0.25">
      <c r="A53826" s="1" t="s">
        <v>1535</v>
      </c>
      <c r="B53826">
        <v>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</row>
    <row r="53827" spans="1:10" x14ac:dyDescent="0.25">
      <c r="A53827" s="1" t="s">
        <v>1537</v>
      </c>
      <c r="B53827">
        <v>9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</row>
    <row r="53828" spans="1:10" x14ac:dyDescent="0.25">
      <c r="A53828" s="1" t="s">
        <v>1542</v>
      </c>
      <c r="B53828">
        <v>11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</row>
    <row r="53829" spans="1:10" x14ac:dyDescent="0.25">
      <c r="A53829" s="1" t="s">
        <v>1543</v>
      </c>
      <c r="B53829">
        <v>1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</row>
    <row r="53830" spans="1:10" x14ac:dyDescent="0.25">
      <c r="A53830" s="1" t="s">
        <v>1543</v>
      </c>
      <c r="B53830">
        <v>1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</row>
    <row r="53831" spans="1:10" x14ac:dyDescent="0.25">
      <c r="A53831" s="1" t="s">
        <v>1543</v>
      </c>
      <c r="B53831">
        <v>1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</row>
    <row r="53832" spans="1:10" x14ac:dyDescent="0.25">
      <c r="A53832" s="1" t="s">
        <v>1544</v>
      </c>
      <c r="B53832">
        <v>11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</row>
    <row r="53833" spans="1:10" x14ac:dyDescent="0.25">
      <c r="A53833" s="1" t="s">
        <v>1547</v>
      </c>
      <c r="B53833">
        <v>11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</row>
    <row r="53834" spans="1:10" x14ac:dyDescent="0.25">
      <c r="A53834" s="1" t="s">
        <v>1594</v>
      </c>
      <c r="B53834">
        <v>11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</row>
    <row r="53835" spans="1:10" x14ac:dyDescent="0.25">
      <c r="A53835" s="1" t="s">
        <v>1594</v>
      </c>
      <c r="B53835">
        <v>11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</row>
    <row r="53836" spans="1:10" x14ac:dyDescent="0.25">
      <c r="A53836" s="1" t="s">
        <v>1594</v>
      </c>
      <c r="B53836">
        <v>11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</row>
    <row r="53837" spans="1:10" x14ac:dyDescent="0.25">
      <c r="A53837" s="1" t="s">
        <v>1594</v>
      </c>
      <c r="B53837">
        <v>11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</row>
    <row r="53838" spans="1:10" x14ac:dyDescent="0.25">
      <c r="A53838" s="1" t="s">
        <v>1594</v>
      </c>
      <c r="B53838">
        <v>11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</row>
    <row r="53839" spans="1:10" x14ac:dyDescent="0.25">
      <c r="A53839" s="1" t="s">
        <v>1552</v>
      </c>
      <c r="B53839">
        <v>12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</row>
    <row r="53840" spans="1:10" x14ac:dyDescent="0.25">
      <c r="A53840" s="1" t="s">
        <v>1552</v>
      </c>
      <c r="B53840">
        <v>12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</row>
    <row r="53841" spans="1:10" x14ac:dyDescent="0.25">
      <c r="A53841" s="1" t="s">
        <v>1552</v>
      </c>
      <c r="B53841">
        <v>12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</row>
    <row r="53842" spans="1:10" x14ac:dyDescent="0.25">
      <c r="A53842" s="1" t="s">
        <v>1552</v>
      </c>
      <c r="B53842">
        <v>12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</row>
    <row r="53843" spans="1:10" x14ac:dyDescent="0.25">
      <c r="A53843" s="1" t="s">
        <v>1552</v>
      </c>
      <c r="B53843">
        <v>12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</row>
    <row r="53844" spans="1:10" x14ac:dyDescent="0.25">
      <c r="A53844" s="1" t="s">
        <v>1563</v>
      </c>
      <c r="B53844">
        <v>2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</row>
    <row r="53845" spans="1:10" x14ac:dyDescent="0.25">
      <c r="A53845" s="1" t="s">
        <v>4317</v>
      </c>
      <c r="B53845">
        <v>2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</row>
    <row r="53846" spans="1:10" x14ac:dyDescent="0.25">
      <c r="A53846" s="1" t="s">
        <v>4317</v>
      </c>
      <c r="B53846">
        <v>2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</row>
    <row r="53847" spans="1:10" x14ac:dyDescent="0.25">
      <c r="A53847" s="1" t="s">
        <v>1595</v>
      </c>
      <c r="B53847">
        <v>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</row>
    <row r="53848" spans="1:10" x14ac:dyDescent="0.25">
      <c r="A53848" s="1" t="s">
        <v>1595</v>
      </c>
      <c r="B53848">
        <v>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</row>
    <row r="53849" spans="1:10" x14ac:dyDescent="0.25">
      <c r="A53849" s="1" t="s">
        <v>1595</v>
      </c>
      <c r="B53849">
        <v>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</row>
    <row r="53850" spans="1:10" x14ac:dyDescent="0.25">
      <c r="A53850" s="1" t="s">
        <v>1570</v>
      </c>
      <c r="B53850">
        <v>3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</row>
    <row r="53851" spans="1:10" x14ac:dyDescent="0.25">
      <c r="A53851" s="1" t="s">
        <v>1570</v>
      </c>
      <c r="B53851">
        <v>3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</row>
    <row r="53852" spans="1:10" x14ac:dyDescent="0.25">
      <c r="A53852" s="1" t="s">
        <v>1578</v>
      </c>
      <c r="B53852">
        <v>5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</row>
    <row r="53853" spans="1:10" x14ac:dyDescent="0.25">
      <c r="A53853" s="1" t="s">
        <v>1596</v>
      </c>
      <c r="B53853">
        <v>5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</row>
    <row r="53854" spans="1:10" x14ac:dyDescent="0.25">
      <c r="A53854" s="1" t="s">
        <v>1596</v>
      </c>
      <c r="B53854">
        <v>5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</row>
    <row r="53855" spans="1:10" x14ac:dyDescent="0.25">
      <c r="A53855" s="1" t="s">
        <v>1596</v>
      </c>
      <c r="B53855">
        <v>5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</row>
    <row r="53856" spans="1:10" x14ac:dyDescent="0.25">
      <c r="A53856" s="1" t="s">
        <v>1836</v>
      </c>
      <c r="B53856">
        <v>7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</row>
    <row r="53857" spans="1:10" x14ac:dyDescent="0.25">
      <c r="A53857" s="1" t="s">
        <v>1836</v>
      </c>
      <c r="B53857">
        <v>7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</row>
    <row r="53858" spans="1:10" x14ac:dyDescent="0.25">
      <c r="A53858" s="1" t="s">
        <v>1599</v>
      </c>
      <c r="B53858">
        <v>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</row>
    <row r="53859" spans="1:10" x14ac:dyDescent="0.25">
      <c r="A53859" s="1" t="s">
        <v>1600</v>
      </c>
      <c r="B53859">
        <v>7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</row>
    <row r="53860" spans="1:10" x14ac:dyDescent="0.25">
      <c r="A53860" s="1" t="s">
        <v>1601</v>
      </c>
      <c r="B53860">
        <v>7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</row>
    <row r="53861" spans="1:10" x14ac:dyDescent="0.25">
      <c r="A53861" s="1" t="s">
        <v>1601</v>
      </c>
      <c r="B53861">
        <v>7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</row>
    <row r="53862" spans="1:10" x14ac:dyDescent="0.25">
      <c r="A53862" s="1" t="s">
        <v>1601</v>
      </c>
      <c r="B53862">
        <v>7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</row>
    <row r="53863" spans="1:10" x14ac:dyDescent="0.25">
      <c r="A53863" s="1" t="s">
        <v>1824</v>
      </c>
      <c r="B53863">
        <v>7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</row>
    <row r="53864" spans="1:10" x14ac:dyDescent="0.25">
      <c r="A53864" s="1" t="s">
        <v>1824</v>
      </c>
      <c r="B53864">
        <v>7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</row>
    <row r="53865" spans="1:10" x14ac:dyDescent="0.25">
      <c r="A53865" s="1" t="s">
        <v>1824</v>
      </c>
      <c r="B53865">
        <v>7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</row>
    <row r="53866" spans="1:10" x14ac:dyDescent="0.25">
      <c r="A53866" s="1" t="s">
        <v>1824</v>
      </c>
      <c r="B53866">
        <v>7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</row>
    <row r="53867" spans="1:10" x14ac:dyDescent="0.25">
      <c r="A53867" s="1" t="s">
        <v>1824</v>
      </c>
      <c r="B53867">
        <v>7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</row>
    <row r="53868" spans="1:10" x14ac:dyDescent="0.25">
      <c r="A53868" s="1" t="s">
        <v>1824</v>
      </c>
      <c r="B53868">
        <v>7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</row>
    <row r="53869" spans="1:10" x14ac:dyDescent="0.25">
      <c r="A53869" s="1" t="s">
        <v>1824</v>
      </c>
      <c r="B53869">
        <v>7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</row>
    <row r="53870" spans="1:10" x14ac:dyDescent="0.25">
      <c r="A53870" s="1" t="s">
        <v>1824</v>
      </c>
      <c r="B53870">
        <v>7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</row>
    <row r="53871" spans="1:10" x14ac:dyDescent="0.25">
      <c r="A53871" s="1" t="s">
        <v>1605</v>
      </c>
      <c r="B53871">
        <v>8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</row>
    <row r="53872" spans="1:10" x14ac:dyDescent="0.25">
      <c r="A53872" s="1" t="s">
        <v>1809</v>
      </c>
      <c r="B53872">
        <v>8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</row>
    <row r="53873" spans="1:10" x14ac:dyDescent="0.25">
      <c r="A53873" s="1" t="s">
        <v>1607</v>
      </c>
      <c r="B53873">
        <v>8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</row>
    <row r="53874" spans="1:10" x14ac:dyDescent="0.25">
      <c r="A53874" s="1" t="s">
        <v>1609</v>
      </c>
      <c r="B53874">
        <v>8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</row>
    <row r="53875" spans="1:10" x14ac:dyDescent="0.25">
      <c r="A53875" s="1" t="s">
        <v>1614</v>
      </c>
      <c r="B53875">
        <v>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</row>
    <row r="53876" spans="1:10" x14ac:dyDescent="0.25">
      <c r="A53876" s="1" t="s">
        <v>1802</v>
      </c>
      <c r="B53876">
        <v>9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</row>
    <row r="53877" spans="1:10" x14ac:dyDescent="0.25">
      <c r="A53877" s="1" t="s">
        <v>1802</v>
      </c>
      <c r="B53877">
        <v>9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</row>
    <row r="53878" spans="1:10" x14ac:dyDescent="0.25">
      <c r="A53878" s="1" t="s">
        <v>1802</v>
      </c>
      <c r="B53878">
        <v>9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</row>
    <row r="53879" spans="1:10" x14ac:dyDescent="0.25">
      <c r="A53879" s="1" t="s">
        <v>1617</v>
      </c>
      <c r="B53879">
        <v>9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</row>
    <row r="53880" spans="1:10" x14ac:dyDescent="0.25">
      <c r="A53880" s="1" t="s">
        <v>1617</v>
      </c>
      <c r="B53880">
        <v>9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</row>
    <row r="53881" spans="1:10" x14ac:dyDescent="0.25">
      <c r="A53881" s="1" t="s">
        <v>1617</v>
      </c>
      <c r="B53881">
        <v>9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</row>
    <row r="53882" spans="1:10" x14ac:dyDescent="0.25">
      <c r="A53882" s="1" t="s">
        <v>1617</v>
      </c>
      <c r="B53882">
        <v>9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</row>
    <row r="53883" spans="1:10" x14ac:dyDescent="0.25">
      <c r="A53883" s="1" t="s">
        <v>1617</v>
      </c>
      <c r="B53883">
        <v>9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</row>
    <row r="53884" spans="1:10" x14ac:dyDescent="0.25">
      <c r="A53884" s="1" t="s">
        <v>1617</v>
      </c>
      <c r="B53884">
        <v>9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</row>
    <row r="53885" spans="1:10" x14ac:dyDescent="0.25">
      <c r="A53885" s="1" t="s">
        <v>1617</v>
      </c>
      <c r="B53885">
        <v>9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</row>
    <row r="53886" spans="1:10" x14ac:dyDescent="0.25">
      <c r="A53886" s="1" t="s">
        <v>1617</v>
      </c>
      <c r="B53886">
        <v>9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</row>
    <row r="53887" spans="1:10" x14ac:dyDescent="0.25">
      <c r="A53887" s="1" t="s">
        <v>1617</v>
      </c>
      <c r="B53887">
        <v>9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</row>
    <row r="53888" spans="1:10" x14ac:dyDescent="0.25">
      <c r="A53888" s="1" t="s">
        <v>1618</v>
      </c>
      <c r="B53888">
        <v>9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</row>
    <row r="53889" spans="1:10" x14ac:dyDescent="0.25">
      <c r="A53889" s="1" t="s">
        <v>1618</v>
      </c>
      <c r="B53889">
        <v>9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</row>
    <row r="53890" spans="1:10" x14ac:dyDescent="0.25">
      <c r="A53890" s="1" t="s">
        <v>1618</v>
      </c>
      <c r="B53890">
        <v>9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</row>
    <row r="53891" spans="1:10" x14ac:dyDescent="0.25">
      <c r="A53891" s="1" t="s">
        <v>1817</v>
      </c>
      <c r="B53891">
        <v>9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</row>
    <row r="53892" spans="1:10" x14ac:dyDescent="0.25">
      <c r="A53892" s="1" t="s">
        <v>1817</v>
      </c>
      <c r="B53892">
        <v>9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</row>
    <row r="53893" spans="1:10" x14ac:dyDescent="0.25">
      <c r="A53893" s="1" t="s">
        <v>1620</v>
      </c>
      <c r="B53893">
        <v>9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</row>
    <row r="53894" spans="1:10" x14ac:dyDescent="0.25">
      <c r="A53894" s="1" t="s">
        <v>1837</v>
      </c>
      <c r="B53894">
        <v>10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</row>
    <row r="53895" spans="1:10" x14ac:dyDescent="0.25">
      <c r="A53895" s="1" t="s">
        <v>1837</v>
      </c>
      <c r="B53895">
        <v>10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</row>
    <row r="53896" spans="1:10" x14ac:dyDescent="0.25">
      <c r="A53896" s="1" t="s">
        <v>1624</v>
      </c>
      <c r="B53896">
        <v>10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</row>
    <row r="53897" spans="1:10" x14ac:dyDescent="0.25">
      <c r="A53897" s="1" t="s">
        <v>1625</v>
      </c>
      <c r="B53897">
        <v>10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</row>
    <row r="53898" spans="1:10" x14ac:dyDescent="0.25">
      <c r="A53898" s="1" t="s">
        <v>1625</v>
      </c>
      <c r="B53898">
        <v>10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</row>
    <row r="53899" spans="1:10" x14ac:dyDescent="0.25">
      <c r="A53899" s="1" t="s">
        <v>1626</v>
      </c>
      <c r="B53899">
        <v>10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</row>
    <row r="53900" spans="1:10" x14ac:dyDescent="0.25">
      <c r="A53900" s="1" t="s">
        <v>1628</v>
      </c>
      <c r="B53900">
        <v>1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</row>
    <row r="53901" spans="1:10" x14ac:dyDescent="0.25">
      <c r="A53901" s="1" t="s">
        <v>1825</v>
      </c>
      <c r="B53901">
        <v>10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</row>
    <row r="53902" spans="1:10" x14ac:dyDescent="0.25">
      <c r="A53902" s="1" t="s">
        <v>1825</v>
      </c>
      <c r="B53902">
        <v>10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</row>
    <row r="53903" spans="1:10" x14ac:dyDescent="0.25">
      <c r="A53903" s="1" t="s">
        <v>1825</v>
      </c>
      <c r="B53903">
        <v>10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</row>
    <row r="53904" spans="1:10" x14ac:dyDescent="0.25">
      <c r="A53904" s="1" t="s">
        <v>1825</v>
      </c>
      <c r="B53904">
        <v>10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</row>
    <row r="53905" spans="1:10" x14ac:dyDescent="0.25">
      <c r="A53905" s="1" t="s">
        <v>1810</v>
      </c>
      <c r="B53905">
        <v>11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</row>
    <row r="53906" spans="1:10" x14ac:dyDescent="0.25">
      <c r="A53906" s="1" t="s">
        <v>1635</v>
      </c>
      <c r="B53906">
        <v>11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</row>
    <row r="53907" spans="1:10" x14ac:dyDescent="0.25">
      <c r="A53907" s="1" t="s">
        <v>1635</v>
      </c>
      <c r="B53907">
        <v>11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</row>
    <row r="53908" spans="1:10" x14ac:dyDescent="0.25">
      <c r="A53908" s="1" t="s">
        <v>1635</v>
      </c>
      <c r="B53908">
        <v>11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</row>
    <row r="53909" spans="1:10" x14ac:dyDescent="0.25">
      <c r="A53909" s="1" t="s">
        <v>1637</v>
      </c>
      <c r="B53909">
        <v>11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</row>
    <row r="53910" spans="1:10" x14ac:dyDescent="0.25">
      <c r="A53910" s="1" t="s">
        <v>1641</v>
      </c>
      <c r="B53910">
        <v>12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</row>
    <row r="53911" spans="1:10" x14ac:dyDescent="0.25">
      <c r="A53911" s="1" t="s">
        <v>1803</v>
      </c>
      <c r="B53911">
        <v>12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</row>
    <row r="53912" spans="1:10" x14ac:dyDescent="0.25">
      <c r="A53912" s="1" t="s">
        <v>1803</v>
      </c>
      <c r="B53912">
        <v>12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</row>
    <row r="53913" spans="1:10" x14ac:dyDescent="0.25">
      <c r="A53913" s="1" t="s">
        <v>1643</v>
      </c>
      <c r="B53913">
        <v>12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</row>
    <row r="53914" spans="1:10" x14ac:dyDescent="0.25">
      <c r="A53914" s="1" t="s">
        <v>1643</v>
      </c>
      <c r="B53914">
        <v>12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</row>
    <row r="53915" spans="1:10" x14ac:dyDescent="0.25">
      <c r="A53915" s="1" t="s">
        <v>1644</v>
      </c>
      <c r="B53915">
        <v>12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</row>
    <row r="53916" spans="1:10" x14ac:dyDescent="0.25">
      <c r="A53916" s="1" t="s">
        <v>1644</v>
      </c>
      <c r="B53916">
        <v>12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</row>
    <row r="53917" spans="1:10" x14ac:dyDescent="0.25">
      <c r="A53917" s="1" t="s">
        <v>1644</v>
      </c>
      <c r="B53917">
        <v>12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</row>
    <row r="53918" spans="1:10" x14ac:dyDescent="0.25">
      <c r="A53918" s="1" t="s">
        <v>1648</v>
      </c>
      <c r="B53918">
        <v>12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</row>
    <row r="53919" spans="1:10" x14ac:dyDescent="0.25">
      <c r="A53919" s="1" t="s">
        <v>4048</v>
      </c>
      <c r="B53919">
        <v>12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</row>
    <row r="53920" spans="1:10" x14ac:dyDescent="0.25">
      <c r="A53920" s="1" t="s">
        <v>1651</v>
      </c>
      <c r="B53920">
        <v>1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</row>
    <row r="53921" spans="1:10" x14ac:dyDescent="0.25">
      <c r="A53921" s="1" t="s">
        <v>1652</v>
      </c>
      <c r="B53921">
        <v>1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</row>
    <row r="53922" spans="1:10" x14ac:dyDescent="0.25">
      <c r="A53922" s="1" t="s">
        <v>1652</v>
      </c>
      <c r="B53922">
        <v>1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</row>
    <row r="53923" spans="1:10" x14ac:dyDescent="0.25">
      <c r="A53923" s="1" t="s">
        <v>1652</v>
      </c>
      <c r="B53923">
        <v>1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</row>
    <row r="53924" spans="1:10" x14ac:dyDescent="0.25">
      <c r="A53924" s="1" t="s">
        <v>1653</v>
      </c>
      <c r="B53924">
        <v>1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</row>
    <row r="53925" spans="1:10" x14ac:dyDescent="0.25">
      <c r="A53925" s="1" t="s">
        <v>1653</v>
      </c>
      <c r="B53925">
        <v>1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</row>
    <row r="53926" spans="1:10" x14ac:dyDescent="0.25">
      <c r="A53926" s="1" t="s">
        <v>1826</v>
      </c>
      <c r="B53926">
        <v>1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</row>
    <row r="53927" spans="1:10" x14ac:dyDescent="0.25">
      <c r="A53927" s="1" t="s">
        <v>1826</v>
      </c>
      <c r="B53927">
        <v>1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</row>
    <row r="53928" spans="1:10" x14ac:dyDescent="0.25">
      <c r="A53928" s="1" t="s">
        <v>1658</v>
      </c>
      <c r="B53928">
        <v>2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</row>
    <row r="53929" spans="1:10" x14ac:dyDescent="0.25">
      <c r="A53929" s="1" t="s">
        <v>1668</v>
      </c>
      <c r="B53929">
        <v>3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</row>
    <row r="53930" spans="1:10" x14ac:dyDescent="0.25">
      <c r="A53930" s="1" t="s">
        <v>1668</v>
      </c>
      <c r="B53930">
        <v>3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</row>
    <row r="53931" spans="1:10" x14ac:dyDescent="0.25">
      <c r="A53931" s="1" t="s">
        <v>1673</v>
      </c>
      <c r="B53931">
        <v>4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</row>
    <row r="53932" spans="1:10" x14ac:dyDescent="0.25">
      <c r="A53932" s="1" t="s">
        <v>1673</v>
      </c>
      <c r="B53932">
        <v>4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</row>
    <row r="53933" spans="1:10" x14ac:dyDescent="0.25">
      <c r="A53933" s="1" t="s">
        <v>1674</v>
      </c>
      <c r="B53933">
        <v>4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</row>
    <row r="53934" spans="1:10" x14ac:dyDescent="0.25">
      <c r="A53934" s="1" t="s">
        <v>1674</v>
      </c>
      <c r="B53934">
        <v>4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</row>
    <row r="53935" spans="1:10" x14ac:dyDescent="0.25">
      <c r="A53935" s="1" t="s">
        <v>1839</v>
      </c>
      <c r="B53935">
        <v>4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</row>
    <row r="53936" spans="1:10" x14ac:dyDescent="0.25">
      <c r="A53936" s="1" t="s">
        <v>1839</v>
      </c>
      <c r="B53936">
        <v>4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</row>
    <row r="53937" spans="1:10" x14ac:dyDescent="0.25">
      <c r="A53937" s="1" t="s">
        <v>1675</v>
      </c>
      <c r="B53937">
        <v>4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</row>
    <row r="53938" spans="1:10" x14ac:dyDescent="0.25">
      <c r="A53938" s="1" t="s">
        <v>1827</v>
      </c>
      <c r="B53938">
        <v>4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</row>
    <row r="53939" spans="1:10" x14ac:dyDescent="0.25">
      <c r="A53939" s="1" t="s">
        <v>1827</v>
      </c>
      <c r="B53939">
        <v>4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</row>
    <row r="53940" spans="1:10" x14ac:dyDescent="0.25">
      <c r="A53940" s="1" t="s">
        <v>1827</v>
      </c>
      <c r="B53940">
        <v>4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</row>
    <row r="53941" spans="1:10" x14ac:dyDescent="0.25">
      <c r="A53941" s="1" t="s">
        <v>1827</v>
      </c>
      <c r="B53941">
        <v>4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</row>
    <row r="53942" spans="1:10" x14ac:dyDescent="0.25">
      <c r="A53942" s="1" t="s">
        <v>1827</v>
      </c>
      <c r="B53942">
        <v>4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</row>
    <row r="53943" spans="1:10" x14ac:dyDescent="0.25">
      <c r="A53943" s="1" t="s">
        <v>1827</v>
      </c>
      <c r="B53943">
        <v>4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</row>
    <row r="53944" spans="1:10" x14ac:dyDescent="0.25">
      <c r="A53944" s="1" t="s">
        <v>1827</v>
      </c>
      <c r="B53944">
        <v>4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</row>
    <row r="53945" spans="1:10" x14ac:dyDescent="0.25">
      <c r="A53945" s="1" t="s">
        <v>1827</v>
      </c>
      <c r="B53945">
        <v>4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</row>
    <row r="53946" spans="1:10" x14ac:dyDescent="0.25">
      <c r="A53946" s="1" t="s">
        <v>1682</v>
      </c>
      <c r="B53946">
        <v>5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</row>
    <row r="53947" spans="1:10" x14ac:dyDescent="0.25">
      <c r="A53947" s="1" t="s">
        <v>4063</v>
      </c>
      <c r="B53947">
        <v>5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</row>
    <row r="53948" spans="1:10" x14ac:dyDescent="0.25">
      <c r="A53948" s="1" t="s">
        <v>1684</v>
      </c>
      <c r="B53948">
        <v>5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</row>
    <row r="53949" spans="1:10" x14ac:dyDescent="0.25">
      <c r="A53949" s="1" t="s">
        <v>1687</v>
      </c>
      <c r="B53949">
        <v>5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</row>
    <row r="53950" spans="1:10" x14ac:dyDescent="0.25">
      <c r="A53950" s="1" t="s">
        <v>1688</v>
      </c>
      <c r="B53950">
        <v>6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</row>
    <row r="53951" spans="1:10" x14ac:dyDescent="0.25">
      <c r="A53951" s="1" t="s">
        <v>1689</v>
      </c>
      <c r="B53951">
        <v>6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</row>
    <row r="53952" spans="1:10" x14ac:dyDescent="0.25">
      <c r="A53952" s="1" t="s">
        <v>1689</v>
      </c>
      <c r="B53952">
        <v>6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</row>
    <row r="53953" spans="1:10" x14ac:dyDescent="0.25">
      <c r="A53953" s="1" t="s">
        <v>1689</v>
      </c>
      <c r="B53953">
        <v>6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</row>
    <row r="53954" spans="1:10" x14ac:dyDescent="0.25">
      <c r="A53954" s="1" t="s">
        <v>1692</v>
      </c>
      <c r="B53954">
        <v>6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</row>
    <row r="53955" spans="1:10" x14ac:dyDescent="0.25">
      <c r="A53955" s="1" t="s">
        <v>1692</v>
      </c>
      <c r="B53955">
        <v>6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</row>
    <row r="53956" spans="1:10" x14ac:dyDescent="0.25">
      <c r="A53956" s="1" t="s">
        <v>1692</v>
      </c>
      <c r="B53956">
        <v>6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</row>
    <row r="53957" spans="1:10" x14ac:dyDescent="0.25">
      <c r="A53957" s="1" t="s">
        <v>1805</v>
      </c>
      <c r="B53957">
        <v>6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</row>
    <row r="53958" spans="1:10" x14ac:dyDescent="0.25">
      <c r="A53958" s="1" t="s">
        <v>1696</v>
      </c>
      <c r="B53958">
        <v>7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</row>
    <row r="53959" spans="1:10" x14ac:dyDescent="0.25">
      <c r="A53959" s="1" t="s">
        <v>1696</v>
      </c>
      <c r="B53959">
        <v>7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</row>
    <row r="53960" spans="1:10" x14ac:dyDescent="0.25">
      <c r="A53960" s="1" t="s">
        <v>1697</v>
      </c>
      <c r="B53960">
        <v>7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</row>
    <row r="53961" spans="1:10" x14ac:dyDescent="0.25">
      <c r="A53961" s="1" t="s">
        <v>1698</v>
      </c>
      <c r="B53961">
        <v>7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</row>
    <row r="53962" spans="1:10" x14ac:dyDescent="0.25">
      <c r="A53962" s="1" t="s">
        <v>1699</v>
      </c>
      <c r="B53962">
        <v>7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</row>
    <row r="53963" spans="1:10" x14ac:dyDescent="0.25">
      <c r="A53963" s="1" t="s">
        <v>1699</v>
      </c>
      <c r="B53963">
        <v>7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</row>
    <row r="53964" spans="1:10" x14ac:dyDescent="0.25">
      <c r="A53964" s="1" t="s">
        <v>1840</v>
      </c>
      <c r="B53964">
        <v>7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</row>
    <row r="53965" spans="1:10" x14ac:dyDescent="0.25">
      <c r="A53965" s="1" t="s">
        <v>1840</v>
      </c>
      <c r="B53965">
        <v>7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</row>
    <row r="53966" spans="1:10" x14ac:dyDescent="0.25">
      <c r="A53966" s="1" t="s">
        <v>1700</v>
      </c>
      <c r="B53966">
        <v>7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</row>
    <row r="53967" spans="1:10" x14ac:dyDescent="0.25">
      <c r="A53967" s="1" t="s">
        <v>1828</v>
      </c>
      <c r="B53967">
        <v>7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</row>
    <row r="53968" spans="1:10" x14ac:dyDescent="0.25">
      <c r="A53968" s="1" t="s">
        <v>1828</v>
      </c>
      <c r="B53968">
        <v>7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</row>
    <row r="53969" spans="1:10" x14ac:dyDescent="0.25">
      <c r="A53969" s="1" t="s">
        <v>1828</v>
      </c>
      <c r="B53969">
        <v>7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</row>
    <row r="53970" spans="1:10" x14ac:dyDescent="0.25">
      <c r="A53970" s="1" t="s">
        <v>1704</v>
      </c>
      <c r="B53970">
        <v>8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</row>
    <row r="53971" spans="1:10" x14ac:dyDescent="0.25">
      <c r="A53971" s="1" t="s">
        <v>1709</v>
      </c>
      <c r="B53971">
        <v>8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</row>
    <row r="53972" spans="1:10" x14ac:dyDescent="0.25">
      <c r="A53972" s="1" t="s">
        <v>1813</v>
      </c>
      <c r="B53972">
        <v>8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</row>
    <row r="53973" spans="1:10" x14ac:dyDescent="0.25">
      <c r="A53973" s="1" t="s">
        <v>1813</v>
      </c>
      <c r="B53973">
        <v>8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</row>
    <row r="53974" spans="1:10" x14ac:dyDescent="0.25">
      <c r="A53974" s="1" t="s">
        <v>1813</v>
      </c>
      <c r="B53974">
        <v>8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</row>
    <row r="53975" spans="1:10" x14ac:dyDescent="0.25">
      <c r="A53975" s="1" t="s">
        <v>1711</v>
      </c>
      <c r="B53975">
        <v>8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</row>
    <row r="53976" spans="1:10" x14ac:dyDescent="0.25">
      <c r="A53976" s="1" t="s">
        <v>1711</v>
      </c>
      <c r="B53976">
        <v>8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</row>
    <row r="53977" spans="1:10" x14ac:dyDescent="0.25">
      <c r="A53977" s="1" t="s">
        <v>1712</v>
      </c>
      <c r="B53977">
        <v>8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</row>
    <row r="53978" spans="1:10" x14ac:dyDescent="0.25">
      <c r="A53978" s="1" t="s">
        <v>1712</v>
      </c>
      <c r="B53978">
        <v>8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</row>
    <row r="53979" spans="1:10" x14ac:dyDescent="0.25">
      <c r="A53979" s="1" t="s">
        <v>1712</v>
      </c>
      <c r="B53979">
        <v>8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</row>
    <row r="53980" spans="1:10" x14ac:dyDescent="0.25">
      <c r="A53980" s="1" t="s">
        <v>1712</v>
      </c>
      <c r="B53980">
        <v>8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</row>
    <row r="53981" spans="1:10" x14ac:dyDescent="0.25">
      <c r="A53981" s="1" t="s">
        <v>1712</v>
      </c>
      <c r="B53981">
        <v>8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</row>
    <row r="53982" spans="1:10" x14ac:dyDescent="0.25">
      <c r="A53982" s="1" t="s">
        <v>1712</v>
      </c>
      <c r="B53982">
        <v>8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</row>
    <row r="53983" spans="1:10" x14ac:dyDescent="0.25">
      <c r="A53983" s="1" t="s">
        <v>1712</v>
      </c>
      <c r="B53983">
        <v>8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</row>
    <row r="53984" spans="1:10" x14ac:dyDescent="0.25">
      <c r="A53984" s="1" t="s">
        <v>1712</v>
      </c>
      <c r="B53984">
        <v>8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</row>
    <row r="53985" spans="1:10" x14ac:dyDescent="0.25">
      <c r="A53985" s="1" t="s">
        <v>1717</v>
      </c>
      <c r="B53985">
        <v>9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</row>
    <row r="53986" spans="1:10" x14ac:dyDescent="0.25">
      <c r="A53986" s="1" t="s">
        <v>1821</v>
      </c>
      <c r="B53986">
        <v>9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</row>
    <row r="53987" spans="1:10" x14ac:dyDescent="0.25">
      <c r="A53987" s="1" t="s">
        <v>1720</v>
      </c>
      <c r="B53987">
        <v>9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</row>
    <row r="53988" spans="1:10" x14ac:dyDescent="0.25">
      <c r="A53988" s="1" t="s">
        <v>1721</v>
      </c>
      <c r="B53988">
        <v>9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</row>
    <row r="53989" spans="1:10" x14ac:dyDescent="0.25">
      <c r="A53989" s="1" t="s">
        <v>1721</v>
      </c>
      <c r="B53989">
        <v>9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</row>
    <row r="53990" spans="1:10" x14ac:dyDescent="0.25">
      <c r="A53990" s="1" t="s">
        <v>1721</v>
      </c>
      <c r="B53990">
        <v>9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</row>
    <row r="53991" spans="1:10" x14ac:dyDescent="0.25">
      <c r="A53991" s="1" t="s">
        <v>1723</v>
      </c>
      <c r="B53991">
        <v>9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</row>
    <row r="53992" spans="1:10" x14ac:dyDescent="0.25">
      <c r="A53992" s="1" t="s">
        <v>1723</v>
      </c>
      <c r="B53992">
        <v>9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</row>
    <row r="53993" spans="1:10" x14ac:dyDescent="0.25">
      <c r="A53993" s="1" t="s">
        <v>1723</v>
      </c>
      <c r="B53993">
        <v>9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</row>
    <row r="53994" spans="1:10" x14ac:dyDescent="0.25">
      <c r="A53994" s="1" t="s">
        <v>1723</v>
      </c>
      <c r="B53994">
        <v>9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</row>
    <row r="53995" spans="1:10" x14ac:dyDescent="0.25">
      <c r="A53995" s="1" t="s">
        <v>1806</v>
      </c>
      <c r="B53995">
        <v>9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</row>
    <row r="53996" spans="1:10" x14ac:dyDescent="0.25">
      <c r="A53996" s="1" t="s">
        <v>1806</v>
      </c>
      <c r="B53996">
        <v>9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</row>
    <row r="53997" spans="1:10" x14ac:dyDescent="0.25">
      <c r="A53997" s="1" t="s">
        <v>1806</v>
      </c>
      <c r="B53997">
        <v>9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</row>
    <row r="53998" spans="1:10" x14ac:dyDescent="0.25">
      <c r="A53998" s="1" t="s">
        <v>1806</v>
      </c>
      <c r="B53998">
        <v>9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</row>
    <row r="53999" spans="1:10" x14ac:dyDescent="0.25">
      <c r="A53999" s="1" t="s">
        <v>1729</v>
      </c>
      <c r="B53999">
        <v>10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</row>
    <row r="54000" spans="1:10" x14ac:dyDescent="0.25">
      <c r="A54000" s="1" t="s">
        <v>1729</v>
      </c>
      <c r="B54000">
        <v>10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</row>
    <row r="54001" spans="1:10" x14ac:dyDescent="0.25">
      <c r="A54001" s="1" t="s">
        <v>1730</v>
      </c>
      <c r="B54001">
        <v>10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</row>
    <row r="54002" spans="1:10" x14ac:dyDescent="0.25">
      <c r="A54002" s="1" t="s">
        <v>1731</v>
      </c>
      <c r="B54002">
        <v>10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</row>
    <row r="54003" spans="1:10" x14ac:dyDescent="0.25">
      <c r="A54003" s="1" t="s">
        <v>1829</v>
      </c>
      <c r="B54003">
        <v>1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</row>
    <row r="54004" spans="1:10" x14ac:dyDescent="0.25">
      <c r="A54004" s="1" t="s">
        <v>1829</v>
      </c>
      <c r="B54004">
        <v>1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</row>
    <row r="54005" spans="1:10" x14ac:dyDescent="0.25">
      <c r="A54005" s="1" t="s">
        <v>1829</v>
      </c>
      <c r="B54005">
        <v>1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</row>
    <row r="54006" spans="1:10" x14ac:dyDescent="0.25">
      <c r="A54006" s="1" t="s">
        <v>1829</v>
      </c>
      <c r="B54006">
        <v>1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</row>
    <row r="54007" spans="1:10" x14ac:dyDescent="0.25">
      <c r="A54007" s="1" t="s">
        <v>1829</v>
      </c>
      <c r="B54007">
        <v>1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</row>
    <row r="54008" spans="1:10" x14ac:dyDescent="0.25">
      <c r="A54008" s="1" t="s">
        <v>1829</v>
      </c>
      <c r="B54008">
        <v>1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</row>
    <row r="54009" spans="1:10" x14ac:dyDescent="0.25">
      <c r="A54009" s="1" t="s">
        <v>1742</v>
      </c>
      <c r="B54009">
        <v>11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</row>
    <row r="54010" spans="1:10" x14ac:dyDescent="0.25">
      <c r="A54010" s="1" t="s">
        <v>1743</v>
      </c>
      <c r="B54010">
        <v>11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</row>
    <row r="54011" spans="1:10" x14ac:dyDescent="0.25">
      <c r="A54011" s="1" t="s">
        <v>1743</v>
      </c>
      <c r="B54011">
        <v>11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</row>
    <row r="54012" spans="1:10" x14ac:dyDescent="0.25">
      <c r="A54012" s="1" t="s">
        <v>1743</v>
      </c>
      <c r="B54012">
        <v>11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</row>
    <row r="54013" spans="1:10" x14ac:dyDescent="0.25">
      <c r="A54013" s="1" t="s">
        <v>1750</v>
      </c>
      <c r="B54013">
        <v>12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</row>
    <row r="54014" spans="1:10" x14ac:dyDescent="0.25">
      <c r="A54014" s="1" t="s">
        <v>1752</v>
      </c>
      <c r="B54014">
        <v>12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</row>
    <row r="54015" spans="1:10" x14ac:dyDescent="0.25">
      <c r="A54015" s="1" t="s">
        <v>1752</v>
      </c>
      <c r="B54015">
        <v>12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</row>
    <row r="54016" spans="1:10" x14ac:dyDescent="0.25">
      <c r="A54016" s="1" t="s">
        <v>1754</v>
      </c>
      <c r="B54016">
        <v>12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</row>
    <row r="54017" spans="1:10" x14ac:dyDescent="0.25">
      <c r="A54017" s="1" t="s">
        <v>1754</v>
      </c>
      <c r="B54017">
        <v>12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</row>
    <row r="54018" spans="1:10" x14ac:dyDescent="0.25">
      <c r="A54018" s="1" t="s">
        <v>1754</v>
      </c>
      <c r="B54018">
        <v>12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</row>
    <row r="54019" spans="1:10" x14ac:dyDescent="0.25">
      <c r="A54019" s="1" t="s">
        <v>1807</v>
      </c>
      <c r="B54019">
        <v>12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</row>
    <row r="54020" spans="1:10" x14ac:dyDescent="0.25">
      <c r="A54020" s="1" t="s">
        <v>1807</v>
      </c>
      <c r="B54020">
        <v>12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</row>
    <row r="54021" spans="1:10" x14ac:dyDescent="0.25">
      <c r="A54021" s="1" t="s">
        <v>1807</v>
      </c>
      <c r="B54021">
        <v>12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</row>
    <row r="54022" spans="1:10" x14ac:dyDescent="0.25">
      <c r="A54022" s="1" t="s">
        <v>1807</v>
      </c>
      <c r="B54022">
        <v>12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</row>
    <row r="54023" spans="1:10" x14ac:dyDescent="0.25">
      <c r="A54023" s="1" t="s">
        <v>1757</v>
      </c>
      <c r="B54023">
        <v>12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</row>
    <row r="54024" spans="1:10" x14ac:dyDescent="0.25">
      <c r="A54024" s="1" t="s">
        <v>1761</v>
      </c>
      <c r="B54024">
        <v>1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</row>
    <row r="54025" spans="1:10" x14ac:dyDescent="0.25">
      <c r="A54025" s="1" t="s">
        <v>1830</v>
      </c>
      <c r="B54025">
        <v>1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</row>
    <row r="54026" spans="1:10" x14ac:dyDescent="0.25">
      <c r="A54026" s="1" t="s">
        <v>1770</v>
      </c>
      <c r="B54026">
        <v>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</row>
    <row r="54027" spans="1:10" x14ac:dyDescent="0.25">
      <c r="A54027" s="1" t="s">
        <v>1772</v>
      </c>
      <c r="B54027">
        <v>2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</row>
    <row r="54028" spans="1:10" x14ac:dyDescent="0.25">
      <c r="A54028" s="1" t="s">
        <v>1776</v>
      </c>
      <c r="B54028">
        <v>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</row>
    <row r="54029" spans="1:10" x14ac:dyDescent="0.25">
      <c r="A54029" s="1" t="s">
        <v>1776</v>
      </c>
      <c r="B54029">
        <v>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</row>
    <row r="54030" spans="1:10" x14ac:dyDescent="0.25">
      <c r="A54030" s="1" t="s">
        <v>1808</v>
      </c>
      <c r="B54030">
        <v>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</row>
    <row r="54031" spans="1:10" x14ac:dyDescent="0.25">
      <c r="A54031" s="1" t="s">
        <v>1778</v>
      </c>
      <c r="B54031">
        <v>3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</row>
    <row r="54032" spans="1:10" x14ac:dyDescent="0.25">
      <c r="A54032" s="1" t="s">
        <v>1779</v>
      </c>
      <c r="B54032">
        <v>3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</row>
    <row r="54033" spans="1:10" x14ac:dyDescent="0.25">
      <c r="A54033" s="1" t="s">
        <v>1781</v>
      </c>
      <c r="B54033">
        <v>3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</row>
    <row r="54034" spans="1:10" x14ac:dyDescent="0.25">
      <c r="A54034" s="1" t="s">
        <v>1782</v>
      </c>
      <c r="B54034">
        <v>3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</row>
    <row r="54035" spans="1:10" x14ac:dyDescent="0.25">
      <c r="A54035" s="1" t="s">
        <v>1784</v>
      </c>
      <c r="B54035">
        <v>4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</row>
    <row r="54036" spans="1:10" x14ac:dyDescent="0.25">
      <c r="A54036" s="1" t="s">
        <v>1784</v>
      </c>
      <c r="B54036">
        <v>4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</row>
    <row r="54037" spans="1:10" x14ac:dyDescent="0.25">
      <c r="A54037" s="1" t="s">
        <v>1787</v>
      </c>
      <c r="B54037">
        <v>4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</row>
    <row r="54038" spans="1:10" x14ac:dyDescent="0.25">
      <c r="A54038" s="1" t="s">
        <v>1831</v>
      </c>
      <c r="B54038">
        <v>4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</row>
    <row r="54039" spans="1:10" x14ac:dyDescent="0.25">
      <c r="A54039" s="1" t="s">
        <v>1831</v>
      </c>
      <c r="B54039">
        <v>4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</row>
    <row r="54040" spans="1:10" x14ac:dyDescent="0.25">
      <c r="A54040" s="1" t="s">
        <v>1796</v>
      </c>
      <c r="B54040">
        <v>5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</row>
    <row r="54041" spans="1:10" x14ac:dyDescent="0.25">
      <c r="A54041" s="1" t="s">
        <v>1798</v>
      </c>
      <c r="B54041">
        <v>5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</row>
    <row r="54042" spans="1:10" x14ac:dyDescent="0.25">
      <c r="A54042" s="1" t="s">
        <v>1798</v>
      </c>
      <c r="B54042">
        <v>5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</row>
    <row r="54043" spans="1:10" x14ac:dyDescent="0.25">
      <c r="A54043" s="1" t="s">
        <v>1798</v>
      </c>
      <c r="B54043">
        <v>5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</row>
    <row r="54044" spans="1:10" x14ac:dyDescent="0.25">
      <c r="A54044" s="1" t="s">
        <v>1135</v>
      </c>
      <c r="B54044">
        <v>7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</row>
    <row r="54045" spans="1:10" x14ac:dyDescent="0.25">
      <c r="A54045" s="1" t="s">
        <v>1135</v>
      </c>
      <c r="B54045">
        <v>7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</row>
    <row r="54046" spans="1:10" x14ac:dyDescent="0.25">
      <c r="A54046" s="1" t="s">
        <v>1136</v>
      </c>
      <c r="B54046">
        <v>10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</row>
    <row r="54047" spans="1:10" x14ac:dyDescent="0.25">
      <c r="A54047" s="1" t="s">
        <v>1136</v>
      </c>
      <c r="B54047">
        <v>10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</row>
    <row r="54048" spans="1:10" x14ac:dyDescent="0.25">
      <c r="A54048" s="1" t="s">
        <v>1007</v>
      </c>
      <c r="B54048">
        <v>12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</row>
    <row r="54049" spans="1:10" x14ac:dyDescent="0.25">
      <c r="A54049" s="1" t="s">
        <v>1138</v>
      </c>
      <c r="B54049">
        <v>4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</row>
    <row r="54050" spans="1:10" x14ac:dyDescent="0.25">
      <c r="A54050" s="1" t="s">
        <v>1138</v>
      </c>
      <c r="B54050">
        <v>4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</row>
    <row r="54051" spans="1:10" x14ac:dyDescent="0.25">
      <c r="A54051" s="1" t="s">
        <v>1020</v>
      </c>
      <c r="B54051">
        <v>6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</row>
    <row r="54052" spans="1:10" x14ac:dyDescent="0.25">
      <c r="A54052" s="1" t="s">
        <v>1022</v>
      </c>
      <c r="B54052">
        <v>7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</row>
    <row r="54053" spans="1:10" x14ac:dyDescent="0.25">
      <c r="A54053" s="1" t="s">
        <v>1139</v>
      </c>
      <c r="B54053">
        <v>7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</row>
    <row r="54054" spans="1:10" x14ac:dyDescent="0.25">
      <c r="A54054" s="1" t="s">
        <v>1139</v>
      </c>
      <c r="B54054">
        <v>7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</row>
    <row r="54055" spans="1:10" x14ac:dyDescent="0.25">
      <c r="A54055" s="1" t="s">
        <v>1139</v>
      </c>
      <c r="B54055">
        <v>7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</row>
    <row r="54056" spans="1:10" x14ac:dyDescent="0.25">
      <c r="A54056" s="1" t="s">
        <v>1127</v>
      </c>
      <c r="B54056">
        <v>8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</row>
    <row r="54057" spans="1:10" x14ac:dyDescent="0.25">
      <c r="A54057" s="1" t="s">
        <v>1127</v>
      </c>
      <c r="B54057">
        <v>8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</row>
    <row r="54058" spans="1:10" x14ac:dyDescent="0.25">
      <c r="A54058" s="1" t="s">
        <v>1026</v>
      </c>
      <c r="B54058">
        <v>8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</row>
    <row r="54059" spans="1:10" x14ac:dyDescent="0.25">
      <c r="A54059" s="1" t="s">
        <v>1027</v>
      </c>
      <c r="B54059">
        <v>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</row>
    <row r="54060" spans="1:10" x14ac:dyDescent="0.25">
      <c r="A54060" s="1" t="s">
        <v>1027</v>
      </c>
      <c r="B54060">
        <v>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</row>
    <row r="54061" spans="1:10" x14ac:dyDescent="0.25">
      <c r="A54061" s="1" t="s">
        <v>1027</v>
      </c>
      <c r="B54061">
        <v>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</row>
    <row r="54062" spans="1:10" x14ac:dyDescent="0.25">
      <c r="A54062" s="1" t="s">
        <v>1027</v>
      </c>
      <c r="B54062">
        <v>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</row>
    <row r="54063" spans="1:10" x14ac:dyDescent="0.25">
      <c r="A54063" s="1" t="s">
        <v>1028</v>
      </c>
      <c r="B54063">
        <v>9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</row>
    <row r="54064" spans="1:10" x14ac:dyDescent="0.25">
      <c r="A54064" s="1" t="s">
        <v>1029</v>
      </c>
      <c r="B54064">
        <v>9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</row>
    <row r="54065" spans="1:10" x14ac:dyDescent="0.25">
      <c r="A54065" s="1" t="s">
        <v>1031</v>
      </c>
      <c r="B54065">
        <v>9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</row>
    <row r="54066" spans="1:10" x14ac:dyDescent="0.25">
      <c r="A54066" s="1" t="s">
        <v>1031</v>
      </c>
      <c r="B54066">
        <v>9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</row>
    <row r="54067" spans="1:10" x14ac:dyDescent="0.25">
      <c r="A54067" s="1" t="s">
        <v>1031</v>
      </c>
      <c r="B54067">
        <v>9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</row>
    <row r="54068" spans="1:10" x14ac:dyDescent="0.25">
      <c r="A54068" s="1" t="s">
        <v>1031</v>
      </c>
      <c r="B54068">
        <v>9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</row>
    <row r="54069" spans="1:10" x14ac:dyDescent="0.25">
      <c r="A54069" s="1" t="s">
        <v>1031</v>
      </c>
      <c r="B54069">
        <v>9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</row>
    <row r="54070" spans="1:10" x14ac:dyDescent="0.25">
      <c r="A54070" s="1" t="s">
        <v>1140</v>
      </c>
      <c r="B54070">
        <v>1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</row>
    <row r="54071" spans="1:10" x14ac:dyDescent="0.25">
      <c r="A54071" s="1" t="s">
        <v>1140</v>
      </c>
      <c r="B54071">
        <v>1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</row>
    <row r="54072" spans="1:10" x14ac:dyDescent="0.25">
      <c r="A54072" s="1" t="s">
        <v>1140</v>
      </c>
      <c r="B54072">
        <v>1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</row>
    <row r="54073" spans="1:10" x14ac:dyDescent="0.25">
      <c r="A54073" s="1" t="s">
        <v>1140</v>
      </c>
      <c r="B54073">
        <v>1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</row>
    <row r="54074" spans="1:10" x14ac:dyDescent="0.25">
      <c r="A54074" s="1" t="s">
        <v>1128</v>
      </c>
      <c r="B54074">
        <v>1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</row>
    <row r="54075" spans="1:10" x14ac:dyDescent="0.25">
      <c r="A54075" s="1" t="s">
        <v>1128</v>
      </c>
      <c r="B54075">
        <v>1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</row>
    <row r="54076" spans="1:10" x14ac:dyDescent="0.25">
      <c r="A54076" s="1" t="s">
        <v>1034</v>
      </c>
      <c r="B54076">
        <v>11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</row>
    <row r="54077" spans="1:10" x14ac:dyDescent="0.25">
      <c r="A54077" s="1" t="s">
        <v>1034</v>
      </c>
      <c r="B54077">
        <v>11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</row>
    <row r="54078" spans="1:10" x14ac:dyDescent="0.25">
      <c r="A54078" s="1" t="s">
        <v>1035</v>
      </c>
      <c r="B54078">
        <v>1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</row>
    <row r="54079" spans="1:10" x14ac:dyDescent="0.25">
      <c r="A54079" s="1" t="s">
        <v>1035</v>
      </c>
      <c r="B54079">
        <v>1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</row>
    <row r="54080" spans="1:10" x14ac:dyDescent="0.25">
      <c r="A54080" s="1" t="s">
        <v>1039</v>
      </c>
      <c r="B54080">
        <v>1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</row>
    <row r="54081" spans="1:10" x14ac:dyDescent="0.25">
      <c r="A54081" s="1" t="s">
        <v>1039</v>
      </c>
      <c r="B54081">
        <v>1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</row>
    <row r="54082" spans="1:10" x14ac:dyDescent="0.25">
      <c r="A54082" s="1" t="s">
        <v>1122</v>
      </c>
      <c r="B54082">
        <v>1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</row>
    <row r="54083" spans="1:10" x14ac:dyDescent="0.25">
      <c r="A54083" s="1" t="s">
        <v>1129</v>
      </c>
      <c r="B54083">
        <v>2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</row>
    <row r="54084" spans="1:10" x14ac:dyDescent="0.25">
      <c r="A54084" s="1" t="s">
        <v>1129</v>
      </c>
      <c r="B54084">
        <v>2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</row>
    <row r="54085" spans="1:10" x14ac:dyDescent="0.25">
      <c r="A54085" s="1" t="s">
        <v>1045</v>
      </c>
      <c r="B54085">
        <v>3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</row>
    <row r="54086" spans="1:10" x14ac:dyDescent="0.25">
      <c r="A54086" s="1" t="s">
        <v>1045</v>
      </c>
      <c r="B54086">
        <v>3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</row>
    <row r="54087" spans="1:10" x14ac:dyDescent="0.25">
      <c r="A54087" s="1" t="s">
        <v>1048</v>
      </c>
      <c r="B54087">
        <v>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</row>
    <row r="54088" spans="1:10" x14ac:dyDescent="0.25">
      <c r="A54088" s="1" t="s">
        <v>1130</v>
      </c>
      <c r="B54088">
        <v>5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</row>
    <row r="54089" spans="1:10" x14ac:dyDescent="0.25">
      <c r="A54089" s="1" t="s">
        <v>1130</v>
      </c>
      <c r="B54089">
        <v>5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</row>
    <row r="54090" spans="1:10" x14ac:dyDescent="0.25">
      <c r="A54090" s="1" t="s">
        <v>1053</v>
      </c>
      <c r="B54090">
        <v>6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</row>
    <row r="54091" spans="1:10" x14ac:dyDescent="0.25">
      <c r="A54091" s="1" t="s">
        <v>1053</v>
      </c>
      <c r="B54091">
        <v>6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</row>
    <row r="54092" spans="1:10" x14ac:dyDescent="0.25">
      <c r="A54092" s="1" t="s">
        <v>1053</v>
      </c>
      <c r="B54092">
        <v>6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</row>
    <row r="54093" spans="1:10" x14ac:dyDescent="0.25">
      <c r="A54093" s="1" t="s">
        <v>1053</v>
      </c>
      <c r="B54093">
        <v>6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</row>
    <row r="54094" spans="1:10" x14ac:dyDescent="0.25">
      <c r="A54094" s="1" t="s">
        <v>1053</v>
      </c>
      <c r="B54094">
        <v>6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</row>
    <row r="54095" spans="1:10" x14ac:dyDescent="0.25">
      <c r="A54095" s="1" t="s">
        <v>1058</v>
      </c>
      <c r="B54095">
        <v>6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</row>
    <row r="54096" spans="1:10" x14ac:dyDescent="0.25">
      <c r="A54096" s="1" t="s">
        <v>1058</v>
      </c>
      <c r="B54096">
        <v>6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</row>
    <row r="54097" spans="1:10" x14ac:dyDescent="0.25">
      <c r="A54097" s="1" t="s">
        <v>1058</v>
      </c>
      <c r="B54097">
        <v>6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</row>
    <row r="54098" spans="1:10" x14ac:dyDescent="0.25">
      <c r="A54098" s="1" t="s">
        <v>1058</v>
      </c>
      <c r="B54098">
        <v>6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</row>
    <row r="54099" spans="1:10" x14ac:dyDescent="0.25">
      <c r="A54099" s="1" t="s">
        <v>1061</v>
      </c>
      <c r="B54099">
        <v>7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</row>
    <row r="54100" spans="1:10" x14ac:dyDescent="0.25">
      <c r="A54100" s="1" t="s">
        <v>1063</v>
      </c>
      <c r="B54100">
        <v>7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</row>
    <row r="54101" spans="1:10" x14ac:dyDescent="0.25">
      <c r="A54101" s="1" t="s">
        <v>1063</v>
      </c>
      <c r="B54101">
        <v>7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</row>
    <row r="54102" spans="1:10" x14ac:dyDescent="0.25">
      <c r="A54102" s="1" t="s">
        <v>1063</v>
      </c>
      <c r="B54102">
        <v>7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</row>
    <row r="54103" spans="1:10" x14ac:dyDescent="0.25">
      <c r="A54103" s="1" t="s">
        <v>1064</v>
      </c>
      <c r="B54103">
        <v>7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</row>
    <row r="54104" spans="1:10" x14ac:dyDescent="0.25">
      <c r="A54104" s="1" t="s">
        <v>1142</v>
      </c>
      <c r="B54104">
        <v>7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</row>
    <row r="54105" spans="1:10" x14ac:dyDescent="0.25">
      <c r="A54105" s="1" t="s">
        <v>1142</v>
      </c>
      <c r="B54105">
        <v>7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</row>
    <row r="54106" spans="1:10" x14ac:dyDescent="0.25">
      <c r="A54106" s="1" t="s">
        <v>1069</v>
      </c>
      <c r="B54106">
        <v>8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</row>
    <row r="54107" spans="1:10" x14ac:dyDescent="0.25">
      <c r="A54107" s="1" t="s">
        <v>1075</v>
      </c>
      <c r="B54107">
        <v>9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</row>
    <row r="54108" spans="1:10" x14ac:dyDescent="0.25">
      <c r="A54108" s="1" t="s">
        <v>1077</v>
      </c>
      <c r="B54108">
        <v>9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</row>
    <row r="54109" spans="1:10" x14ac:dyDescent="0.25">
      <c r="A54109" s="1" t="s">
        <v>1080</v>
      </c>
      <c r="B54109">
        <v>10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</row>
    <row r="54110" spans="1:10" x14ac:dyDescent="0.25">
      <c r="A54110" s="1" t="s">
        <v>1080</v>
      </c>
      <c r="B54110">
        <v>10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</row>
    <row r="54111" spans="1:10" x14ac:dyDescent="0.25">
      <c r="A54111" s="1" t="s">
        <v>1143</v>
      </c>
      <c r="B54111">
        <v>10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</row>
    <row r="54112" spans="1:10" x14ac:dyDescent="0.25">
      <c r="A54112" s="1" t="s">
        <v>1132</v>
      </c>
      <c r="B54112">
        <v>1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</row>
    <row r="54113" spans="1:10" x14ac:dyDescent="0.25">
      <c r="A54113" s="1" t="s">
        <v>1132</v>
      </c>
      <c r="B54113">
        <v>1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</row>
    <row r="54114" spans="1:10" x14ac:dyDescent="0.25">
      <c r="A54114" s="1" t="s">
        <v>1083</v>
      </c>
      <c r="B54114">
        <v>11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</row>
    <row r="54115" spans="1:10" x14ac:dyDescent="0.25">
      <c r="A54115" s="1" t="s">
        <v>1090</v>
      </c>
      <c r="B54115">
        <v>12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</row>
    <row r="54116" spans="1:10" x14ac:dyDescent="0.25">
      <c r="A54116" s="1" t="s">
        <v>1094</v>
      </c>
      <c r="B54116">
        <v>1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</row>
    <row r="54117" spans="1:10" x14ac:dyDescent="0.25">
      <c r="A54117" s="1" t="s">
        <v>1094</v>
      </c>
      <c r="B54117">
        <v>1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</row>
    <row r="54118" spans="1:10" x14ac:dyDescent="0.25">
      <c r="A54118" s="1" t="s">
        <v>1094</v>
      </c>
      <c r="B54118">
        <v>1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</row>
    <row r="54119" spans="1:10" x14ac:dyDescent="0.25">
      <c r="A54119" s="1" t="s">
        <v>1094</v>
      </c>
      <c r="B54119">
        <v>1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</row>
    <row r="54120" spans="1:10" x14ac:dyDescent="0.25">
      <c r="A54120" s="1" t="s">
        <v>1098</v>
      </c>
      <c r="B54120">
        <v>1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</row>
    <row r="54121" spans="1:10" x14ac:dyDescent="0.25">
      <c r="A54121" s="1" t="s">
        <v>1098</v>
      </c>
      <c r="B54121">
        <v>1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</row>
    <row r="54122" spans="1:10" x14ac:dyDescent="0.25">
      <c r="A54122" s="1" t="s">
        <v>1099</v>
      </c>
      <c r="B54122">
        <v>1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</row>
    <row r="54123" spans="1:10" x14ac:dyDescent="0.25">
      <c r="A54123" s="1" t="s">
        <v>1144</v>
      </c>
      <c r="B54123">
        <v>1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</row>
    <row r="54124" spans="1:10" x14ac:dyDescent="0.25">
      <c r="A54124" s="1" t="s">
        <v>1144</v>
      </c>
      <c r="B54124">
        <v>1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</row>
    <row r="54125" spans="1:10" x14ac:dyDescent="0.25">
      <c r="A54125" s="1" t="s">
        <v>1144</v>
      </c>
      <c r="B54125">
        <v>1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</row>
    <row r="54126" spans="1:10" x14ac:dyDescent="0.25">
      <c r="A54126" s="1" t="s">
        <v>1109</v>
      </c>
      <c r="B54126">
        <v>4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</row>
    <row r="54127" spans="1:10" x14ac:dyDescent="0.25">
      <c r="A54127" s="1" t="s">
        <v>1109</v>
      </c>
      <c r="B54127">
        <v>4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</row>
    <row r="54128" spans="1:10" x14ac:dyDescent="0.25">
      <c r="A54128" s="1" t="s">
        <v>1109</v>
      </c>
      <c r="B54128">
        <v>4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</row>
    <row r="54129" spans="1:10" x14ac:dyDescent="0.25">
      <c r="A54129" s="1" t="s">
        <v>1111</v>
      </c>
      <c r="B54129">
        <v>4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</row>
    <row r="54130" spans="1:10" x14ac:dyDescent="0.25">
      <c r="A54130" s="1" t="s">
        <v>1111</v>
      </c>
      <c r="B54130">
        <v>4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</row>
    <row r="54131" spans="1:10" x14ac:dyDescent="0.25">
      <c r="A54131" s="1" t="s">
        <v>1152</v>
      </c>
      <c r="B54131">
        <v>1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</row>
    <row r="54132" spans="1:10" x14ac:dyDescent="0.25">
      <c r="A54132" s="1" t="s">
        <v>1152</v>
      </c>
      <c r="B54132">
        <v>1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</row>
    <row r="54133" spans="1:10" x14ac:dyDescent="0.25">
      <c r="A54133" s="1" t="s">
        <v>1153</v>
      </c>
      <c r="B54133">
        <v>1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</row>
    <row r="54134" spans="1:10" x14ac:dyDescent="0.25">
      <c r="A54134" s="1" t="s">
        <v>1154</v>
      </c>
      <c r="B54134">
        <v>1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</row>
    <row r="54135" spans="1:10" x14ac:dyDescent="0.25">
      <c r="A54135" s="1" t="s">
        <v>1154</v>
      </c>
      <c r="B54135">
        <v>1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</row>
    <row r="54136" spans="1:10" x14ac:dyDescent="0.25">
      <c r="A54136" s="1" t="s">
        <v>1155</v>
      </c>
      <c r="B54136">
        <v>2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</row>
    <row r="54137" spans="1:10" x14ac:dyDescent="0.25">
      <c r="A54137" s="1" t="s">
        <v>1156</v>
      </c>
      <c r="B54137">
        <v>2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</row>
    <row r="54138" spans="1:10" x14ac:dyDescent="0.25">
      <c r="A54138" s="1" t="s">
        <v>1156</v>
      </c>
      <c r="B54138">
        <v>2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</row>
    <row r="54139" spans="1:10" x14ac:dyDescent="0.25">
      <c r="A54139" s="1" t="s">
        <v>1160</v>
      </c>
      <c r="B54139">
        <v>3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</row>
    <row r="54140" spans="1:10" x14ac:dyDescent="0.25">
      <c r="A54140" s="1" t="s">
        <v>1162</v>
      </c>
      <c r="B54140">
        <v>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</row>
    <row r="54141" spans="1:10" x14ac:dyDescent="0.25">
      <c r="A54141" s="1" t="s">
        <v>1163</v>
      </c>
      <c r="B54141">
        <v>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</row>
    <row r="54142" spans="1:10" x14ac:dyDescent="0.25">
      <c r="A54142" s="1" t="s">
        <v>1164</v>
      </c>
      <c r="B54142">
        <v>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</row>
    <row r="54143" spans="1:10" x14ac:dyDescent="0.25">
      <c r="A54143" s="1" t="s">
        <v>1165</v>
      </c>
      <c r="B54143">
        <v>4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</row>
    <row r="54144" spans="1:10" x14ac:dyDescent="0.25">
      <c r="A54144" s="1" t="s">
        <v>1166</v>
      </c>
      <c r="B54144">
        <v>4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</row>
    <row r="54145" spans="1:10" x14ac:dyDescent="0.25">
      <c r="A54145" s="1" t="s">
        <v>1166</v>
      </c>
      <c r="B54145">
        <v>4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</row>
    <row r="54146" spans="1:10" x14ac:dyDescent="0.25">
      <c r="A54146" s="1" t="s">
        <v>1168</v>
      </c>
      <c r="B54146">
        <v>4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</row>
    <row r="54147" spans="1:10" x14ac:dyDescent="0.25">
      <c r="A54147" s="1" t="s">
        <v>1170</v>
      </c>
      <c r="B54147">
        <v>5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</row>
    <row r="54148" spans="1:10" x14ac:dyDescent="0.25">
      <c r="A54148" s="1" t="s">
        <v>1172</v>
      </c>
      <c r="B54148">
        <v>5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</row>
    <row r="54149" spans="1:10" x14ac:dyDescent="0.25">
      <c r="A54149" s="1" t="s">
        <v>1147</v>
      </c>
      <c r="B54149">
        <v>5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</row>
    <row r="54150" spans="1:10" x14ac:dyDescent="0.25">
      <c r="A54150" s="1" t="s">
        <v>1173</v>
      </c>
      <c r="B54150">
        <v>5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</row>
    <row r="54151" spans="1:10" x14ac:dyDescent="0.25">
      <c r="A54151" s="1" t="s">
        <v>1177</v>
      </c>
      <c r="B54151">
        <v>6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</row>
    <row r="54152" spans="1:10" x14ac:dyDescent="0.25">
      <c r="A54152" s="1" t="s">
        <v>1179</v>
      </c>
      <c r="B54152">
        <v>6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</row>
    <row r="54153" spans="1:10" x14ac:dyDescent="0.25">
      <c r="A54153" s="1" t="s">
        <v>1179</v>
      </c>
      <c r="B54153">
        <v>6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</row>
    <row r="54154" spans="1:10" x14ac:dyDescent="0.25">
      <c r="A54154" s="1" t="s">
        <v>1180</v>
      </c>
      <c r="B54154">
        <v>6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</row>
    <row r="54155" spans="1:10" x14ac:dyDescent="0.25">
      <c r="A54155" s="1" t="s">
        <v>1182</v>
      </c>
      <c r="B54155">
        <v>7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</row>
    <row r="54156" spans="1:10" x14ac:dyDescent="0.25">
      <c r="A54156" s="1" t="s">
        <v>1184</v>
      </c>
      <c r="B54156">
        <v>7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</row>
    <row r="54157" spans="1:10" x14ac:dyDescent="0.25">
      <c r="A54157" s="1" t="s">
        <v>1185</v>
      </c>
      <c r="B54157">
        <v>8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</row>
    <row r="54158" spans="1:10" x14ac:dyDescent="0.25">
      <c r="A54158" s="1" t="s">
        <v>1185</v>
      </c>
      <c r="B54158">
        <v>8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</row>
    <row r="54159" spans="1:10" x14ac:dyDescent="0.25">
      <c r="A54159" s="1" t="s">
        <v>1185</v>
      </c>
      <c r="B54159">
        <v>8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</row>
    <row r="54160" spans="1:10" x14ac:dyDescent="0.25">
      <c r="A54160" s="1" t="s">
        <v>1185</v>
      </c>
      <c r="B54160">
        <v>8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</row>
    <row r="54161" spans="1:10" x14ac:dyDescent="0.25">
      <c r="A54161" s="1" t="s">
        <v>1185</v>
      </c>
      <c r="B54161">
        <v>8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</row>
    <row r="54162" spans="1:10" x14ac:dyDescent="0.25">
      <c r="A54162" s="1" t="s">
        <v>1187</v>
      </c>
      <c r="B54162">
        <v>8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</row>
    <row r="54163" spans="1:10" x14ac:dyDescent="0.25">
      <c r="A54163" s="1" t="s">
        <v>1187</v>
      </c>
      <c r="B54163">
        <v>8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</row>
    <row r="54164" spans="1:10" x14ac:dyDescent="0.25">
      <c r="A54164" s="1" t="s">
        <v>1188</v>
      </c>
      <c r="B54164">
        <v>8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</row>
    <row r="54165" spans="1:10" x14ac:dyDescent="0.25">
      <c r="A54165" s="1" t="s">
        <v>1188</v>
      </c>
      <c r="B54165">
        <v>8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</row>
    <row r="54166" spans="1:10" x14ac:dyDescent="0.25">
      <c r="A54166" s="1" t="s">
        <v>1189</v>
      </c>
      <c r="B54166">
        <v>8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</row>
    <row r="54167" spans="1:10" x14ac:dyDescent="0.25">
      <c r="A54167" s="1" t="s">
        <v>1190</v>
      </c>
      <c r="B54167">
        <v>8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</row>
    <row r="54168" spans="1:10" x14ac:dyDescent="0.25">
      <c r="A54168" s="1" t="s">
        <v>1190</v>
      </c>
      <c r="B54168">
        <v>8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</row>
    <row r="54169" spans="1:10" x14ac:dyDescent="0.25">
      <c r="A54169" s="1" t="s">
        <v>1190</v>
      </c>
      <c r="B54169">
        <v>8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</row>
    <row r="54170" spans="1:10" x14ac:dyDescent="0.25">
      <c r="A54170" s="1" t="s">
        <v>1148</v>
      </c>
      <c r="B54170">
        <v>8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</row>
    <row r="54171" spans="1:10" x14ac:dyDescent="0.25">
      <c r="A54171" s="1" t="s">
        <v>1192</v>
      </c>
      <c r="B54171">
        <v>9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</row>
    <row r="54172" spans="1:10" x14ac:dyDescent="0.25">
      <c r="A54172" s="1" t="s">
        <v>1197</v>
      </c>
      <c r="B54172">
        <v>9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</row>
    <row r="54173" spans="1:10" x14ac:dyDescent="0.25">
      <c r="A54173" s="1" t="s">
        <v>1197</v>
      </c>
      <c r="B54173">
        <v>9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</row>
    <row r="54174" spans="1:10" x14ac:dyDescent="0.25">
      <c r="A54174" s="1" t="s">
        <v>1198</v>
      </c>
      <c r="B54174">
        <v>9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</row>
    <row r="54175" spans="1:10" x14ac:dyDescent="0.25">
      <c r="A54175" s="1" t="s">
        <v>1198</v>
      </c>
      <c r="B54175">
        <v>9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</row>
    <row r="54176" spans="1:10" x14ac:dyDescent="0.25">
      <c r="A54176" s="1" t="s">
        <v>1199</v>
      </c>
      <c r="B54176">
        <v>10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</row>
    <row r="54177" spans="1:10" x14ac:dyDescent="0.25">
      <c r="A54177" s="1" t="s">
        <v>1199</v>
      </c>
      <c r="B54177">
        <v>10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</row>
    <row r="54178" spans="1:10" x14ac:dyDescent="0.25">
      <c r="A54178" s="1" t="s">
        <v>1201</v>
      </c>
      <c r="B54178">
        <v>10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</row>
    <row r="54179" spans="1:10" x14ac:dyDescent="0.25">
      <c r="A54179" s="1" t="s">
        <v>1203</v>
      </c>
      <c r="B54179">
        <v>11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</row>
    <row r="54180" spans="1:10" x14ac:dyDescent="0.25">
      <c r="A54180" s="1" t="s">
        <v>1204</v>
      </c>
      <c r="B54180">
        <v>11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</row>
    <row r="54181" spans="1:10" x14ac:dyDescent="0.25">
      <c r="A54181" s="1" t="s">
        <v>1205</v>
      </c>
      <c r="B54181">
        <v>11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</row>
    <row r="54182" spans="1:10" x14ac:dyDescent="0.25">
      <c r="A54182" s="1" t="s">
        <v>1206</v>
      </c>
      <c r="B54182">
        <v>11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</row>
    <row r="54183" spans="1:10" x14ac:dyDescent="0.25">
      <c r="A54183" s="1" t="s">
        <v>1206</v>
      </c>
      <c r="B54183">
        <v>11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</row>
    <row r="54184" spans="1:10" x14ac:dyDescent="0.25">
      <c r="A54184" s="1" t="s">
        <v>1206</v>
      </c>
      <c r="B54184">
        <v>11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</row>
    <row r="54185" spans="1:10" x14ac:dyDescent="0.25">
      <c r="A54185" s="1" t="s">
        <v>1209</v>
      </c>
      <c r="B54185">
        <v>12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</row>
    <row r="54186" spans="1:10" x14ac:dyDescent="0.25">
      <c r="A54186" s="1" t="s">
        <v>1209</v>
      </c>
      <c r="B54186">
        <v>12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</row>
    <row r="54187" spans="1:10" x14ac:dyDescent="0.25">
      <c r="A54187" s="1" t="s">
        <v>1209</v>
      </c>
      <c r="B54187">
        <v>12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</row>
    <row r="54188" spans="1:10" x14ac:dyDescent="0.25">
      <c r="A54188" s="1" t="s">
        <v>1210</v>
      </c>
      <c r="B54188">
        <v>12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</row>
    <row r="54189" spans="1:10" x14ac:dyDescent="0.25">
      <c r="A54189" s="1" t="s">
        <v>1214</v>
      </c>
      <c r="B54189">
        <v>12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</row>
    <row r="54190" spans="1:10" x14ac:dyDescent="0.25">
      <c r="A54190" s="1" t="s">
        <v>1214</v>
      </c>
      <c r="B54190">
        <v>12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</row>
    <row r="54191" spans="1:10" x14ac:dyDescent="0.25">
      <c r="A54191" s="1" t="s">
        <v>1217</v>
      </c>
      <c r="B54191">
        <v>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</row>
    <row r="54192" spans="1:10" x14ac:dyDescent="0.25">
      <c r="A54192" s="1" t="s">
        <v>1218</v>
      </c>
      <c r="B54192">
        <v>2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</row>
    <row r="54193" spans="1:10" x14ac:dyDescent="0.25">
      <c r="A54193" s="1" t="s">
        <v>1218</v>
      </c>
      <c r="B54193">
        <v>2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</row>
    <row r="54194" spans="1:10" x14ac:dyDescent="0.25">
      <c r="A54194" s="1" t="s">
        <v>1221</v>
      </c>
      <c r="B54194">
        <v>2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</row>
    <row r="54195" spans="1:10" x14ac:dyDescent="0.25">
      <c r="A54195" s="1" t="s">
        <v>1224</v>
      </c>
      <c r="B54195">
        <v>3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</row>
    <row r="54196" spans="1:10" x14ac:dyDescent="0.25">
      <c r="A54196" s="1" t="s">
        <v>1224</v>
      </c>
      <c r="B54196">
        <v>3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</row>
    <row r="54197" spans="1:10" x14ac:dyDescent="0.25">
      <c r="A54197" s="1" t="s">
        <v>1231</v>
      </c>
      <c r="B54197">
        <v>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</row>
    <row r="54198" spans="1:10" x14ac:dyDescent="0.25">
      <c r="A54198" s="1" t="s">
        <v>1236</v>
      </c>
      <c r="B54198">
        <v>5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</row>
    <row r="54199" spans="1:10" x14ac:dyDescent="0.25">
      <c r="A54199" s="1" t="s">
        <v>1250</v>
      </c>
      <c r="B54199">
        <v>11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</row>
    <row r="54200" spans="1:10" x14ac:dyDescent="0.25">
      <c r="A54200" s="1" t="s">
        <v>1255</v>
      </c>
      <c r="B54200">
        <v>12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</row>
    <row r="54201" spans="1:10" x14ac:dyDescent="0.25">
      <c r="A54201" s="1" t="s">
        <v>1280</v>
      </c>
      <c r="B54201">
        <v>6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</row>
    <row r="54202" spans="1:10" x14ac:dyDescent="0.25">
      <c r="A54202" s="1" t="s">
        <v>1281</v>
      </c>
      <c r="B54202">
        <v>6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</row>
    <row r="54203" spans="1:10" x14ac:dyDescent="0.25">
      <c r="A54203" s="1" t="s">
        <v>1282</v>
      </c>
      <c r="B54203">
        <v>6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</row>
    <row r="54204" spans="1:10" x14ac:dyDescent="0.25">
      <c r="A54204" s="1" t="s">
        <v>1285</v>
      </c>
      <c r="B54204">
        <v>7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</row>
    <row r="54205" spans="1:10" x14ac:dyDescent="0.25">
      <c r="A54205" s="1" t="s">
        <v>1285</v>
      </c>
      <c r="B54205">
        <v>7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</row>
    <row r="54206" spans="1:10" x14ac:dyDescent="0.25">
      <c r="A54206" s="1" t="s">
        <v>1285</v>
      </c>
      <c r="B54206">
        <v>7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</row>
    <row r="54207" spans="1:10" x14ac:dyDescent="0.25">
      <c r="A54207" s="1" t="s">
        <v>1286</v>
      </c>
      <c r="B54207">
        <v>7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</row>
    <row r="54208" spans="1:10" x14ac:dyDescent="0.25">
      <c r="A54208" s="1" t="s">
        <v>1289</v>
      </c>
      <c r="B54208">
        <v>8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</row>
    <row r="54209" spans="1:10" x14ac:dyDescent="0.25">
      <c r="A54209" s="1" t="s">
        <v>1289</v>
      </c>
      <c r="B54209">
        <v>8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</row>
    <row r="54210" spans="1:10" x14ac:dyDescent="0.25">
      <c r="A54210" s="1" t="s">
        <v>1291</v>
      </c>
      <c r="B54210">
        <v>8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</row>
    <row r="54211" spans="1:10" x14ac:dyDescent="0.25">
      <c r="A54211" s="1" t="s">
        <v>1292</v>
      </c>
      <c r="B54211">
        <v>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</row>
    <row r="54212" spans="1:10" x14ac:dyDescent="0.25">
      <c r="A54212" s="1" t="s">
        <v>1296</v>
      </c>
      <c r="B54212">
        <v>9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</row>
    <row r="54213" spans="1:10" x14ac:dyDescent="0.25">
      <c r="A54213" s="1" t="s">
        <v>1296</v>
      </c>
      <c r="B54213">
        <v>9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</row>
    <row r="54214" spans="1:10" x14ac:dyDescent="0.25">
      <c r="A54214" s="1" t="s">
        <v>1298</v>
      </c>
      <c r="B54214">
        <v>9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</row>
    <row r="54215" spans="1:10" x14ac:dyDescent="0.25">
      <c r="A54215" s="1" t="s">
        <v>1298</v>
      </c>
      <c r="B54215">
        <v>9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</row>
    <row r="54216" spans="1:10" x14ac:dyDescent="0.25">
      <c r="A54216" s="1" t="s">
        <v>1298</v>
      </c>
      <c r="B54216">
        <v>9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</row>
    <row r="54217" spans="1:10" x14ac:dyDescent="0.25">
      <c r="A54217" s="1" t="s">
        <v>1299</v>
      </c>
      <c r="B54217">
        <v>9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</row>
    <row r="54218" spans="1:10" x14ac:dyDescent="0.25">
      <c r="A54218" s="1" t="s">
        <v>1300</v>
      </c>
      <c r="B54218">
        <v>9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</row>
    <row r="54219" spans="1:10" x14ac:dyDescent="0.25">
      <c r="A54219" s="1" t="s">
        <v>1300</v>
      </c>
      <c r="B54219">
        <v>9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</row>
    <row r="54220" spans="1:10" x14ac:dyDescent="0.25">
      <c r="A54220" s="1" t="s">
        <v>1301</v>
      </c>
      <c r="B54220">
        <v>9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</row>
    <row r="54221" spans="1:10" x14ac:dyDescent="0.25">
      <c r="A54221" s="1" t="s">
        <v>1302</v>
      </c>
      <c r="B54221">
        <v>10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</row>
    <row r="54222" spans="1:10" x14ac:dyDescent="0.25">
      <c r="A54222" s="1" t="s">
        <v>1302</v>
      </c>
      <c r="B54222">
        <v>10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</row>
    <row r="54223" spans="1:10" x14ac:dyDescent="0.25">
      <c r="A54223" s="1" t="s">
        <v>1326</v>
      </c>
      <c r="B54223">
        <v>10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</row>
    <row r="54224" spans="1:10" x14ac:dyDescent="0.25">
      <c r="A54224" s="1" t="s">
        <v>1326</v>
      </c>
      <c r="B54224">
        <v>10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</row>
    <row r="54225" spans="1:10" x14ac:dyDescent="0.25">
      <c r="A54225" s="1" t="s">
        <v>1303</v>
      </c>
      <c r="B54225">
        <v>10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</row>
    <row r="54226" spans="1:10" x14ac:dyDescent="0.25">
      <c r="A54226" s="1" t="s">
        <v>1305</v>
      </c>
      <c r="B54226">
        <v>10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</row>
    <row r="54227" spans="1:10" x14ac:dyDescent="0.25">
      <c r="A54227" s="1" t="s">
        <v>1305</v>
      </c>
      <c r="B54227">
        <v>10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</row>
    <row r="54228" spans="1:10" x14ac:dyDescent="0.25">
      <c r="A54228" s="1" t="s">
        <v>1307</v>
      </c>
      <c r="B54228">
        <v>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</row>
    <row r="54229" spans="1:10" x14ac:dyDescent="0.25">
      <c r="A54229" s="1" t="s">
        <v>1307</v>
      </c>
      <c r="B54229">
        <v>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</row>
    <row r="54230" spans="1:10" x14ac:dyDescent="0.25">
      <c r="A54230" s="1" t="s">
        <v>1307</v>
      </c>
      <c r="B54230">
        <v>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</row>
    <row r="54231" spans="1:10" x14ac:dyDescent="0.25">
      <c r="A54231" s="1" t="s">
        <v>1307</v>
      </c>
      <c r="B54231">
        <v>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</row>
    <row r="54232" spans="1:10" x14ac:dyDescent="0.25">
      <c r="A54232" s="1" t="s">
        <v>1308</v>
      </c>
      <c r="B54232">
        <v>11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</row>
    <row r="54233" spans="1:10" x14ac:dyDescent="0.25">
      <c r="A54233" s="1" t="s">
        <v>1309</v>
      </c>
      <c r="B54233">
        <v>11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</row>
    <row r="54234" spans="1:10" x14ac:dyDescent="0.25">
      <c r="A54234" s="1" t="s">
        <v>1313</v>
      </c>
      <c r="B54234">
        <v>12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</row>
    <row r="54235" spans="1:10" x14ac:dyDescent="0.25">
      <c r="A54235" s="1" t="s">
        <v>1313</v>
      </c>
      <c r="B54235">
        <v>12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</row>
    <row r="54236" spans="1:10" x14ac:dyDescent="0.25">
      <c r="A54236" s="1" t="s">
        <v>1313</v>
      </c>
      <c r="B54236">
        <v>12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</row>
    <row r="54237" spans="1:10" x14ac:dyDescent="0.25">
      <c r="A54237" s="1" t="s">
        <v>1315</v>
      </c>
      <c r="B54237">
        <v>12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</row>
    <row r="54238" spans="1:10" x14ac:dyDescent="0.25">
      <c r="A54238" s="1" t="s">
        <v>1316</v>
      </c>
      <c r="B54238">
        <v>12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</row>
    <row r="54239" spans="1:10" x14ac:dyDescent="0.25">
      <c r="A54239" s="1" t="s">
        <v>1316</v>
      </c>
      <c r="B54239">
        <v>12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</row>
    <row r="54240" spans="1:10" x14ac:dyDescent="0.25">
      <c r="A54240" s="1" t="s">
        <v>1327</v>
      </c>
      <c r="B54240">
        <v>2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</row>
    <row r="54241" spans="1:10" x14ac:dyDescent="0.25">
      <c r="A54241" s="1" t="s">
        <v>1327</v>
      </c>
      <c r="B54241">
        <v>2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</row>
    <row r="54242" spans="1:10" x14ac:dyDescent="0.25">
      <c r="A54242" s="1" t="s">
        <v>1327</v>
      </c>
      <c r="B54242">
        <v>2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</row>
    <row r="54243" spans="1:10" x14ac:dyDescent="0.25">
      <c r="A54243" s="1" t="s">
        <v>4374</v>
      </c>
      <c r="B54243">
        <v>8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</row>
    <row r="54244" spans="1:10" x14ac:dyDescent="0.25">
      <c r="A54244" s="1" t="s">
        <v>782</v>
      </c>
      <c r="B54244">
        <v>9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</row>
    <row r="54245" spans="1:10" x14ac:dyDescent="0.25">
      <c r="A54245" s="1" t="s">
        <v>802</v>
      </c>
      <c r="B54245">
        <v>11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</row>
    <row r="54246" spans="1:10" x14ac:dyDescent="0.25">
      <c r="A54246" s="1" t="s">
        <v>829</v>
      </c>
      <c r="B54246">
        <v>1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</row>
    <row r="54247" spans="1:10" x14ac:dyDescent="0.25">
      <c r="A54247" s="1" t="s">
        <v>829</v>
      </c>
      <c r="B54247">
        <v>1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</row>
    <row r="54248" spans="1:10" x14ac:dyDescent="0.25">
      <c r="A54248" s="1" t="s">
        <v>803</v>
      </c>
      <c r="B54248">
        <v>2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</row>
    <row r="54249" spans="1:10" x14ac:dyDescent="0.25">
      <c r="A54249" s="1" t="s">
        <v>4251</v>
      </c>
      <c r="B54249">
        <v>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</row>
    <row r="54250" spans="1:10" x14ac:dyDescent="0.25">
      <c r="A54250" s="1" t="s">
        <v>841</v>
      </c>
      <c r="B54250">
        <v>3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</row>
    <row r="54251" spans="1:10" x14ac:dyDescent="0.25">
      <c r="A54251" s="1" t="s">
        <v>804</v>
      </c>
      <c r="B54251">
        <v>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</row>
    <row r="54252" spans="1:10" x14ac:dyDescent="0.25">
      <c r="A54252" s="1" t="s">
        <v>804</v>
      </c>
      <c r="B54252">
        <v>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</row>
    <row r="54253" spans="1:10" x14ac:dyDescent="0.25">
      <c r="A54253" s="1" t="s">
        <v>804</v>
      </c>
      <c r="B54253">
        <v>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</row>
    <row r="54254" spans="1:10" x14ac:dyDescent="0.25">
      <c r="A54254" s="1" t="s">
        <v>785</v>
      </c>
      <c r="B54254">
        <v>6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</row>
    <row r="54255" spans="1:10" x14ac:dyDescent="0.25">
      <c r="A54255" s="1" t="s">
        <v>850</v>
      </c>
      <c r="B54255">
        <v>6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</row>
    <row r="54256" spans="1:10" x14ac:dyDescent="0.25">
      <c r="A54256" s="1" t="s">
        <v>850</v>
      </c>
      <c r="B54256">
        <v>6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</row>
    <row r="54257" spans="1:10" x14ac:dyDescent="0.25">
      <c r="A54257" s="1" t="s">
        <v>793</v>
      </c>
      <c r="B54257">
        <v>7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</row>
    <row r="54258" spans="1:10" x14ac:dyDescent="0.25">
      <c r="A54258" s="1" t="s">
        <v>793</v>
      </c>
      <c r="B54258">
        <v>7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</row>
    <row r="54259" spans="1:10" x14ac:dyDescent="0.25">
      <c r="A54259" s="1" t="s">
        <v>805</v>
      </c>
      <c r="B54259">
        <v>8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</row>
    <row r="54260" spans="1:10" x14ac:dyDescent="0.25">
      <c r="A54260" s="1" t="s">
        <v>805</v>
      </c>
      <c r="B54260">
        <v>8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</row>
    <row r="54261" spans="1:10" x14ac:dyDescent="0.25">
      <c r="A54261" s="1" t="s">
        <v>805</v>
      </c>
      <c r="B54261">
        <v>8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</row>
    <row r="54262" spans="1:10" x14ac:dyDescent="0.25">
      <c r="A54262" s="1" t="s">
        <v>774</v>
      </c>
      <c r="B54262">
        <v>8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</row>
    <row r="54263" spans="1:10" x14ac:dyDescent="0.25">
      <c r="A54263" s="1" t="s">
        <v>862</v>
      </c>
      <c r="B54263">
        <v>8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</row>
    <row r="54264" spans="1:10" x14ac:dyDescent="0.25">
      <c r="A54264" s="1" t="s">
        <v>864</v>
      </c>
      <c r="B54264">
        <v>9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</row>
    <row r="54265" spans="1:10" x14ac:dyDescent="0.25">
      <c r="A54265" s="1" t="s">
        <v>864</v>
      </c>
      <c r="B54265">
        <v>9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</row>
    <row r="54266" spans="1:10" x14ac:dyDescent="0.25">
      <c r="A54266" s="1" t="s">
        <v>864</v>
      </c>
      <c r="B54266">
        <v>9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</row>
    <row r="54267" spans="1:10" x14ac:dyDescent="0.25">
      <c r="A54267" s="1" t="s">
        <v>864</v>
      </c>
      <c r="B54267">
        <v>9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</row>
    <row r="54268" spans="1:10" x14ac:dyDescent="0.25">
      <c r="A54268" s="1" t="s">
        <v>864</v>
      </c>
      <c r="B54268">
        <v>9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</row>
    <row r="54269" spans="1:10" x14ac:dyDescent="0.25">
      <c r="A54269" s="1" t="s">
        <v>864</v>
      </c>
      <c r="B54269">
        <v>9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</row>
    <row r="54270" spans="1:10" x14ac:dyDescent="0.25">
      <c r="A54270" s="1" t="s">
        <v>864</v>
      </c>
      <c r="B54270">
        <v>9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</row>
    <row r="54271" spans="1:10" x14ac:dyDescent="0.25">
      <c r="A54271" s="1" t="s">
        <v>866</v>
      </c>
      <c r="B54271">
        <v>9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</row>
    <row r="54272" spans="1:10" x14ac:dyDescent="0.25">
      <c r="A54272" s="1" t="s">
        <v>866</v>
      </c>
      <c r="B54272">
        <v>9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</row>
    <row r="54273" spans="1:10" x14ac:dyDescent="0.25">
      <c r="A54273" s="1" t="s">
        <v>866</v>
      </c>
      <c r="B54273">
        <v>9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</row>
    <row r="54274" spans="1:10" x14ac:dyDescent="0.25">
      <c r="A54274" s="1" t="s">
        <v>869</v>
      </c>
      <c r="B54274">
        <v>9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</row>
    <row r="54275" spans="1:10" x14ac:dyDescent="0.25">
      <c r="A54275" s="1" t="s">
        <v>870</v>
      </c>
      <c r="B54275">
        <v>9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</row>
    <row r="54276" spans="1:10" x14ac:dyDescent="0.25">
      <c r="A54276" s="1" t="s">
        <v>794</v>
      </c>
      <c r="B54276">
        <v>10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</row>
    <row r="54277" spans="1:10" x14ac:dyDescent="0.25">
      <c r="A54277" s="1" t="s">
        <v>794</v>
      </c>
      <c r="B54277">
        <v>10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</row>
    <row r="54278" spans="1:10" x14ac:dyDescent="0.25">
      <c r="A54278" s="1" t="s">
        <v>794</v>
      </c>
      <c r="B54278">
        <v>10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</row>
    <row r="54279" spans="1:10" x14ac:dyDescent="0.25">
      <c r="A54279" s="1" t="s">
        <v>985</v>
      </c>
      <c r="B54279">
        <v>11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</row>
    <row r="54280" spans="1:10" x14ac:dyDescent="0.25">
      <c r="A54280" s="1" t="s">
        <v>872</v>
      </c>
      <c r="B54280">
        <v>11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</row>
    <row r="54281" spans="1:10" x14ac:dyDescent="0.25">
      <c r="A54281" s="1" t="s">
        <v>806</v>
      </c>
      <c r="B54281">
        <v>11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</row>
    <row r="54282" spans="1:10" x14ac:dyDescent="0.25">
      <c r="A54282" s="1" t="s">
        <v>806</v>
      </c>
      <c r="B54282">
        <v>11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</row>
    <row r="54283" spans="1:10" x14ac:dyDescent="0.25">
      <c r="A54283" s="1" t="s">
        <v>806</v>
      </c>
      <c r="B54283">
        <v>11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</row>
    <row r="54284" spans="1:10" x14ac:dyDescent="0.25">
      <c r="A54284" s="1" t="s">
        <v>806</v>
      </c>
      <c r="B54284">
        <v>11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</row>
    <row r="54285" spans="1:10" x14ac:dyDescent="0.25">
      <c r="A54285" s="1" t="s">
        <v>878</v>
      </c>
      <c r="B54285">
        <v>12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</row>
    <row r="54286" spans="1:10" x14ac:dyDescent="0.25">
      <c r="A54286" s="1" t="s">
        <v>878</v>
      </c>
      <c r="B54286">
        <v>12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</row>
    <row r="54287" spans="1:10" x14ac:dyDescent="0.25">
      <c r="A54287" s="1" t="s">
        <v>878</v>
      </c>
      <c r="B54287">
        <v>12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</row>
    <row r="54288" spans="1:10" x14ac:dyDescent="0.25">
      <c r="A54288" s="1" t="s">
        <v>878</v>
      </c>
      <c r="B54288">
        <v>12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</row>
    <row r="54289" spans="1:10" x14ac:dyDescent="0.25">
      <c r="A54289" s="1" t="s">
        <v>878</v>
      </c>
      <c r="B54289">
        <v>12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</row>
    <row r="54290" spans="1:10" x14ac:dyDescent="0.25">
      <c r="A54290" s="1" t="s">
        <v>881</v>
      </c>
      <c r="B54290">
        <v>1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</row>
    <row r="54291" spans="1:10" x14ac:dyDescent="0.25">
      <c r="A54291" s="1" t="s">
        <v>881</v>
      </c>
      <c r="B54291">
        <v>1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</row>
    <row r="54292" spans="1:10" x14ac:dyDescent="0.25">
      <c r="A54292" s="1" t="s">
        <v>881</v>
      </c>
      <c r="B54292">
        <v>1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</row>
    <row r="54293" spans="1:10" x14ac:dyDescent="0.25">
      <c r="A54293" s="1" t="s">
        <v>787</v>
      </c>
      <c r="B54293">
        <v>12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</row>
    <row r="54294" spans="1:10" x14ac:dyDescent="0.25">
      <c r="A54294" s="1" t="s">
        <v>795</v>
      </c>
      <c r="B54294">
        <v>1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</row>
    <row r="54295" spans="1:10" x14ac:dyDescent="0.25">
      <c r="A54295" s="1" t="s">
        <v>807</v>
      </c>
      <c r="B54295">
        <v>2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</row>
    <row r="54296" spans="1:10" x14ac:dyDescent="0.25">
      <c r="A54296" s="1" t="s">
        <v>807</v>
      </c>
      <c r="B54296">
        <v>2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</row>
    <row r="54297" spans="1:10" x14ac:dyDescent="0.25">
      <c r="A54297" s="1" t="s">
        <v>894</v>
      </c>
      <c r="B54297">
        <v>3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</row>
    <row r="54298" spans="1:10" x14ac:dyDescent="0.25">
      <c r="A54298" s="1" t="s">
        <v>894</v>
      </c>
      <c r="B54298">
        <v>3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</row>
    <row r="54299" spans="1:10" x14ac:dyDescent="0.25">
      <c r="A54299" s="1" t="s">
        <v>894</v>
      </c>
      <c r="B54299">
        <v>3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</row>
    <row r="54300" spans="1:10" x14ac:dyDescent="0.25">
      <c r="A54300" s="1" t="s">
        <v>894</v>
      </c>
      <c r="B54300">
        <v>3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</row>
    <row r="54301" spans="1:10" x14ac:dyDescent="0.25">
      <c r="A54301" s="1" t="s">
        <v>894</v>
      </c>
      <c r="B54301">
        <v>3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</row>
    <row r="54302" spans="1:10" x14ac:dyDescent="0.25">
      <c r="A54302" s="1" t="s">
        <v>894</v>
      </c>
      <c r="B54302">
        <v>3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</row>
    <row r="54303" spans="1:10" x14ac:dyDescent="0.25">
      <c r="A54303" s="1" t="s">
        <v>894</v>
      </c>
      <c r="B54303">
        <v>3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</row>
    <row r="54304" spans="1:10" x14ac:dyDescent="0.25">
      <c r="A54304" s="1" t="s">
        <v>896</v>
      </c>
      <c r="B54304">
        <v>3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</row>
    <row r="54305" spans="1:10" x14ac:dyDescent="0.25">
      <c r="A54305" s="1" t="s">
        <v>896</v>
      </c>
      <c r="B54305">
        <v>3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</row>
    <row r="54306" spans="1:10" x14ac:dyDescent="0.25">
      <c r="A54306" s="1" t="s">
        <v>896</v>
      </c>
      <c r="B54306">
        <v>3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</row>
    <row r="54307" spans="1:10" x14ac:dyDescent="0.25">
      <c r="A54307" s="1" t="s">
        <v>898</v>
      </c>
      <c r="B54307">
        <v>3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</row>
    <row r="54308" spans="1:10" x14ac:dyDescent="0.25">
      <c r="A54308" s="1" t="s">
        <v>796</v>
      </c>
      <c r="B54308">
        <v>4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</row>
    <row r="54309" spans="1:10" x14ac:dyDescent="0.25">
      <c r="A54309" s="1" t="s">
        <v>796</v>
      </c>
      <c r="B54309">
        <v>4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</row>
    <row r="54310" spans="1:10" x14ac:dyDescent="0.25">
      <c r="A54310" s="1" t="s">
        <v>808</v>
      </c>
      <c r="B54310">
        <v>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</row>
    <row r="54311" spans="1:10" x14ac:dyDescent="0.25">
      <c r="A54311" s="1" t="s">
        <v>907</v>
      </c>
      <c r="B54311">
        <v>6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</row>
    <row r="54312" spans="1:10" x14ac:dyDescent="0.25">
      <c r="A54312" s="1" t="s">
        <v>907</v>
      </c>
      <c r="B54312">
        <v>6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</row>
    <row r="54313" spans="1:10" x14ac:dyDescent="0.25">
      <c r="A54313" s="1" t="s">
        <v>907</v>
      </c>
      <c r="B54313">
        <v>6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</row>
    <row r="54314" spans="1:10" x14ac:dyDescent="0.25">
      <c r="A54314" s="1" t="s">
        <v>908</v>
      </c>
      <c r="B54314">
        <v>6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</row>
    <row r="54315" spans="1:10" x14ac:dyDescent="0.25">
      <c r="A54315" s="1" t="s">
        <v>908</v>
      </c>
      <c r="B54315">
        <v>6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</row>
    <row r="54316" spans="1:10" x14ac:dyDescent="0.25">
      <c r="A54316" s="1" t="s">
        <v>908</v>
      </c>
      <c r="B54316">
        <v>6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</row>
    <row r="54317" spans="1:10" x14ac:dyDescent="0.25">
      <c r="A54317" s="1" t="s">
        <v>908</v>
      </c>
      <c r="B54317">
        <v>6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</row>
    <row r="54318" spans="1:10" x14ac:dyDescent="0.25">
      <c r="A54318" s="1" t="s">
        <v>908</v>
      </c>
      <c r="B54318">
        <v>6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</row>
    <row r="54319" spans="1:10" x14ac:dyDescent="0.25">
      <c r="A54319" s="1" t="s">
        <v>789</v>
      </c>
      <c r="B54319">
        <v>6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</row>
    <row r="54320" spans="1:10" x14ac:dyDescent="0.25">
      <c r="A54320" s="1" t="s">
        <v>789</v>
      </c>
      <c r="B54320">
        <v>6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</row>
    <row r="54321" spans="1:10" x14ac:dyDescent="0.25">
      <c r="A54321" s="1" t="s">
        <v>797</v>
      </c>
      <c r="B54321">
        <v>7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</row>
    <row r="54322" spans="1:10" x14ac:dyDescent="0.25">
      <c r="A54322" s="1" t="s">
        <v>797</v>
      </c>
      <c r="B54322">
        <v>7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</row>
    <row r="54323" spans="1:10" x14ac:dyDescent="0.25">
      <c r="A54323" s="1" t="s">
        <v>797</v>
      </c>
      <c r="B54323">
        <v>7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</row>
    <row r="54324" spans="1:10" x14ac:dyDescent="0.25">
      <c r="A54324" s="1" t="s">
        <v>797</v>
      </c>
      <c r="B54324">
        <v>7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</row>
    <row r="54325" spans="1:10" x14ac:dyDescent="0.25">
      <c r="A54325" s="1" t="s">
        <v>915</v>
      </c>
      <c r="B54325">
        <v>7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</row>
    <row r="54326" spans="1:10" x14ac:dyDescent="0.25">
      <c r="A54326" s="1" t="s">
        <v>916</v>
      </c>
      <c r="B54326">
        <v>7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</row>
    <row r="54327" spans="1:10" x14ac:dyDescent="0.25">
      <c r="A54327" s="1" t="s">
        <v>916</v>
      </c>
      <c r="B54327">
        <v>7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</row>
    <row r="54328" spans="1:10" x14ac:dyDescent="0.25">
      <c r="A54328" s="1" t="s">
        <v>916</v>
      </c>
      <c r="B54328">
        <v>7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</row>
    <row r="54329" spans="1:10" x14ac:dyDescent="0.25">
      <c r="A54329" s="1" t="s">
        <v>920</v>
      </c>
      <c r="B54329">
        <v>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</row>
    <row r="54330" spans="1:10" x14ac:dyDescent="0.25">
      <c r="A54330" s="1" t="s">
        <v>920</v>
      </c>
      <c r="B54330">
        <v>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</row>
    <row r="54331" spans="1:10" x14ac:dyDescent="0.25">
      <c r="A54331" s="1" t="s">
        <v>778</v>
      </c>
      <c r="B54331">
        <v>8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</row>
    <row r="54332" spans="1:10" x14ac:dyDescent="0.25">
      <c r="A54332" s="1" t="s">
        <v>778</v>
      </c>
      <c r="B54332">
        <v>8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</row>
    <row r="54333" spans="1:10" x14ac:dyDescent="0.25">
      <c r="A54333" s="1" t="s">
        <v>926</v>
      </c>
      <c r="B54333">
        <v>9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</row>
    <row r="54334" spans="1:10" x14ac:dyDescent="0.25">
      <c r="A54334" s="1" t="s">
        <v>927</v>
      </c>
      <c r="B54334">
        <v>9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</row>
    <row r="54335" spans="1:10" x14ac:dyDescent="0.25">
      <c r="A54335" s="1" t="s">
        <v>927</v>
      </c>
      <c r="B54335">
        <v>9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</row>
    <row r="54336" spans="1:10" x14ac:dyDescent="0.25">
      <c r="A54336" s="1" t="s">
        <v>928</v>
      </c>
      <c r="B54336">
        <v>9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</row>
    <row r="54337" spans="1:10" x14ac:dyDescent="0.25">
      <c r="A54337" s="1" t="s">
        <v>790</v>
      </c>
      <c r="B54337">
        <v>9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</row>
    <row r="54338" spans="1:10" x14ac:dyDescent="0.25">
      <c r="A54338" s="1" t="s">
        <v>790</v>
      </c>
      <c r="B54338">
        <v>9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</row>
    <row r="54339" spans="1:10" x14ac:dyDescent="0.25">
      <c r="A54339" s="1" t="s">
        <v>935</v>
      </c>
      <c r="B54339">
        <v>9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</row>
    <row r="54340" spans="1:10" x14ac:dyDescent="0.25">
      <c r="A54340" s="1" t="s">
        <v>935</v>
      </c>
      <c r="B54340">
        <v>9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</row>
    <row r="54341" spans="1:10" x14ac:dyDescent="0.25">
      <c r="A54341" s="1" t="s">
        <v>938</v>
      </c>
      <c r="B54341">
        <v>10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</row>
    <row r="54342" spans="1:10" x14ac:dyDescent="0.25">
      <c r="A54342" s="1" t="s">
        <v>943</v>
      </c>
      <c r="B54342">
        <v>11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</row>
    <row r="54343" spans="1:10" x14ac:dyDescent="0.25">
      <c r="A54343" s="1" t="s">
        <v>947</v>
      </c>
      <c r="B54343">
        <v>11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</row>
    <row r="54344" spans="1:10" x14ac:dyDescent="0.25">
      <c r="A54344" s="1" t="s">
        <v>779</v>
      </c>
      <c r="B54344">
        <v>1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</row>
    <row r="54345" spans="1:10" x14ac:dyDescent="0.25">
      <c r="A54345" s="1" t="s">
        <v>779</v>
      </c>
      <c r="B54345">
        <v>1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</row>
    <row r="54346" spans="1:10" x14ac:dyDescent="0.25">
      <c r="A54346" s="1" t="s">
        <v>779</v>
      </c>
      <c r="B54346">
        <v>1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</row>
    <row r="54347" spans="1:10" x14ac:dyDescent="0.25">
      <c r="A54347" s="1" t="s">
        <v>949</v>
      </c>
      <c r="B54347">
        <v>12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</row>
    <row r="54348" spans="1:10" x14ac:dyDescent="0.25">
      <c r="A54348" s="1" t="s">
        <v>950</v>
      </c>
      <c r="B54348">
        <v>12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</row>
    <row r="54349" spans="1:10" x14ac:dyDescent="0.25">
      <c r="A54349" s="1" t="s">
        <v>950</v>
      </c>
      <c r="B54349">
        <v>12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</row>
    <row r="54350" spans="1:10" x14ac:dyDescent="0.25">
      <c r="A54350" s="1" t="s">
        <v>950</v>
      </c>
      <c r="B54350">
        <v>12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</row>
    <row r="54351" spans="1:10" x14ac:dyDescent="0.25">
      <c r="A54351" s="1" t="s">
        <v>791</v>
      </c>
      <c r="B54351">
        <v>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</row>
    <row r="54352" spans="1:10" x14ac:dyDescent="0.25">
      <c r="A54352" s="1" t="s">
        <v>954</v>
      </c>
      <c r="B54352">
        <v>12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</row>
    <row r="54353" spans="1:10" x14ac:dyDescent="0.25">
      <c r="A54353" s="1" t="s">
        <v>955</v>
      </c>
      <c r="B54353">
        <v>12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</row>
    <row r="54354" spans="1:10" x14ac:dyDescent="0.25">
      <c r="A54354" s="1" t="s">
        <v>955</v>
      </c>
      <c r="B54354">
        <v>12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</row>
    <row r="54355" spans="1:10" x14ac:dyDescent="0.25">
      <c r="A54355" s="1" t="s">
        <v>799</v>
      </c>
      <c r="B54355">
        <v>1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</row>
    <row r="54356" spans="1:10" x14ac:dyDescent="0.25">
      <c r="A54356" s="1" t="s">
        <v>799</v>
      </c>
      <c r="B54356">
        <v>1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</row>
    <row r="54357" spans="1:10" x14ac:dyDescent="0.25">
      <c r="A54357" s="1" t="s">
        <v>799</v>
      </c>
      <c r="B54357">
        <v>1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</row>
    <row r="54358" spans="1:10" x14ac:dyDescent="0.25">
      <c r="A54358" s="1" t="s">
        <v>799</v>
      </c>
      <c r="B54358">
        <v>1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</row>
    <row r="54359" spans="1:10" x14ac:dyDescent="0.25">
      <c r="A54359" s="1" t="s">
        <v>963</v>
      </c>
      <c r="B54359">
        <v>2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</row>
    <row r="54360" spans="1:10" x14ac:dyDescent="0.25">
      <c r="A54360" s="1" t="s">
        <v>963</v>
      </c>
      <c r="B54360">
        <v>2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</row>
    <row r="54361" spans="1:10" x14ac:dyDescent="0.25">
      <c r="A54361" s="1" t="s">
        <v>964</v>
      </c>
      <c r="B54361">
        <v>2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</row>
    <row r="54362" spans="1:10" x14ac:dyDescent="0.25">
      <c r="A54362" s="1" t="s">
        <v>780</v>
      </c>
      <c r="B54362">
        <v>2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</row>
    <row r="54363" spans="1:10" x14ac:dyDescent="0.25">
      <c r="A54363" s="1" t="s">
        <v>968</v>
      </c>
      <c r="B54363">
        <v>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</row>
    <row r="54364" spans="1:10" x14ac:dyDescent="0.25">
      <c r="A54364" s="1" t="s">
        <v>976</v>
      </c>
      <c r="B54364">
        <v>3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</row>
    <row r="54365" spans="1:10" x14ac:dyDescent="0.25">
      <c r="A54365" s="1" t="s">
        <v>800</v>
      </c>
      <c r="B54365">
        <v>4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</row>
    <row r="54366" spans="1:10" x14ac:dyDescent="0.25">
      <c r="A54366" s="1" t="s">
        <v>800</v>
      </c>
      <c r="B54366">
        <v>4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</row>
    <row r="54367" spans="1:10" x14ac:dyDescent="0.25">
      <c r="A54367" s="1" t="s">
        <v>800</v>
      </c>
      <c r="B54367">
        <v>4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</row>
    <row r="54368" spans="1:10" x14ac:dyDescent="0.25">
      <c r="A54368" s="1" t="s">
        <v>800</v>
      </c>
      <c r="B54368">
        <v>4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</row>
    <row r="54369" spans="1:10" x14ac:dyDescent="0.25">
      <c r="A54369" s="1" t="s">
        <v>978</v>
      </c>
      <c r="B54369">
        <v>4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</row>
    <row r="54370" spans="1:10" x14ac:dyDescent="0.25">
      <c r="A54370" s="1" t="s">
        <v>978</v>
      </c>
      <c r="B54370">
        <v>4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</row>
    <row r="54371" spans="1:10" x14ac:dyDescent="0.25">
      <c r="A54371" s="1" t="s">
        <v>980</v>
      </c>
      <c r="B54371">
        <v>5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</row>
    <row r="54372" spans="1:10" x14ac:dyDescent="0.25">
      <c r="A54372" s="1" t="s">
        <v>4383</v>
      </c>
      <c r="B54372">
        <v>5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</row>
    <row r="54373" spans="1:10" x14ac:dyDescent="0.25">
      <c r="A54373" s="1" t="s">
        <v>781</v>
      </c>
      <c r="B54373">
        <v>5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</row>
    <row r="54374" spans="1:10" x14ac:dyDescent="0.25">
      <c r="A54374" s="1" t="s">
        <v>818</v>
      </c>
      <c r="B54374">
        <v>9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</row>
    <row r="54375" spans="1:10" x14ac:dyDescent="0.25">
      <c r="A54375" s="1" t="s">
        <v>802</v>
      </c>
      <c r="B54375">
        <v>11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</row>
    <row r="54376" spans="1:10" x14ac:dyDescent="0.25">
      <c r="A54376" s="1" t="s">
        <v>802</v>
      </c>
      <c r="B54376">
        <v>11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</row>
    <row r="54377" spans="1:10" x14ac:dyDescent="0.25">
      <c r="A54377" s="1" t="s">
        <v>829</v>
      </c>
      <c r="B54377">
        <v>1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</row>
    <row r="54378" spans="1:10" x14ac:dyDescent="0.25">
      <c r="A54378" s="1" t="s">
        <v>784</v>
      </c>
      <c r="B54378">
        <v>3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</row>
    <row r="54379" spans="1:10" x14ac:dyDescent="0.25">
      <c r="A54379" s="1" t="s">
        <v>850</v>
      </c>
      <c r="B54379">
        <v>6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</row>
    <row r="54380" spans="1:10" x14ac:dyDescent="0.25">
      <c r="A54380" s="1" t="s">
        <v>805</v>
      </c>
      <c r="B54380">
        <v>8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</row>
    <row r="54381" spans="1:10" x14ac:dyDescent="0.25">
      <c r="A54381" s="1" t="s">
        <v>805</v>
      </c>
      <c r="B54381">
        <v>8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</row>
    <row r="54382" spans="1:10" x14ac:dyDescent="0.25">
      <c r="A54382" s="1" t="s">
        <v>774</v>
      </c>
      <c r="B54382">
        <v>8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</row>
    <row r="54383" spans="1:10" x14ac:dyDescent="0.25">
      <c r="A54383" s="1" t="s">
        <v>864</v>
      </c>
      <c r="B54383">
        <v>9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</row>
    <row r="54384" spans="1:10" x14ac:dyDescent="0.25">
      <c r="A54384" s="1" t="s">
        <v>864</v>
      </c>
      <c r="B54384">
        <v>9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</row>
    <row r="54385" spans="1:10" x14ac:dyDescent="0.25">
      <c r="A54385" s="1" t="s">
        <v>864</v>
      </c>
      <c r="B54385">
        <v>9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</row>
    <row r="54386" spans="1:10" x14ac:dyDescent="0.25">
      <c r="A54386" s="1" t="s">
        <v>866</v>
      </c>
      <c r="B54386">
        <v>9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</row>
    <row r="54387" spans="1:10" x14ac:dyDescent="0.25">
      <c r="A54387" s="1" t="s">
        <v>866</v>
      </c>
      <c r="B54387">
        <v>9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</row>
    <row r="54388" spans="1:10" x14ac:dyDescent="0.25">
      <c r="A54388" s="1" t="s">
        <v>866</v>
      </c>
      <c r="B54388">
        <v>9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</row>
    <row r="54389" spans="1:10" x14ac:dyDescent="0.25">
      <c r="A54389" s="1" t="s">
        <v>866</v>
      </c>
      <c r="B54389">
        <v>9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</row>
    <row r="54390" spans="1:10" x14ac:dyDescent="0.25">
      <c r="A54390" s="1" t="s">
        <v>786</v>
      </c>
      <c r="B54390">
        <v>9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</row>
    <row r="54391" spans="1:10" x14ac:dyDescent="0.25">
      <c r="A54391" s="1" t="s">
        <v>869</v>
      </c>
      <c r="B54391">
        <v>9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</row>
    <row r="54392" spans="1:10" x14ac:dyDescent="0.25">
      <c r="A54392" s="1" t="s">
        <v>794</v>
      </c>
      <c r="B54392">
        <v>10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</row>
    <row r="54393" spans="1:10" x14ac:dyDescent="0.25">
      <c r="A54393" s="1" t="s">
        <v>871</v>
      </c>
      <c r="B54393">
        <v>11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</row>
    <row r="54394" spans="1:10" x14ac:dyDescent="0.25">
      <c r="A54394" s="1" t="s">
        <v>985</v>
      </c>
      <c r="B54394">
        <v>11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</row>
    <row r="54395" spans="1:10" x14ac:dyDescent="0.25">
      <c r="A54395" s="1" t="s">
        <v>806</v>
      </c>
      <c r="B54395">
        <v>11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</row>
    <row r="54396" spans="1:10" x14ac:dyDescent="0.25">
      <c r="A54396" s="1" t="s">
        <v>873</v>
      </c>
      <c r="B54396">
        <v>11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</row>
    <row r="54397" spans="1:10" x14ac:dyDescent="0.25">
      <c r="A54397" s="1" t="s">
        <v>878</v>
      </c>
      <c r="B54397">
        <v>12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</row>
    <row r="54398" spans="1:10" x14ac:dyDescent="0.25">
      <c r="A54398" s="1" t="s">
        <v>878</v>
      </c>
      <c r="B54398">
        <v>12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</row>
    <row r="54399" spans="1:10" x14ac:dyDescent="0.25">
      <c r="A54399" s="1" t="s">
        <v>878</v>
      </c>
      <c r="B54399">
        <v>12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</row>
    <row r="54400" spans="1:10" x14ac:dyDescent="0.25">
      <c r="A54400" s="1" t="s">
        <v>881</v>
      </c>
      <c r="B54400">
        <v>1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</row>
    <row r="54401" spans="1:10" x14ac:dyDescent="0.25">
      <c r="A54401" s="1" t="s">
        <v>881</v>
      </c>
      <c r="B54401">
        <v>1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</row>
    <row r="54402" spans="1:10" x14ac:dyDescent="0.25">
      <c r="A54402" s="1" t="s">
        <v>881</v>
      </c>
      <c r="B54402">
        <v>1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</row>
    <row r="54403" spans="1:10" x14ac:dyDescent="0.25">
      <c r="A54403" s="1" t="s">
        <v>881</v>
      </c>
      <c r="B54403">
        <v>1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</row>
    <row r="54404" spans="1:10" x14ac:dyDescent="0.25">
      <c r="A54404" s="1" t="s">
        <v>884</v>
      </c>
      <c r="B54404">
        <v>12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</row>
    <row r="54405" spans="1:10" x14ac:dyDescent="0.25">
      <c r="A54405" s="1" t="s">
        <v>885</v>
      </c>
      <c r="B54405">
        <v>12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</row>
    <row r="54406" spans="1:10" x14ac:dyDescent="0.25">
      <c r="A54406" s="1" t="s">
        <v>807</v>
      </c>
      <c r="B54406">
        <v>2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</row>
    <row r="54407" spans="1:10" x14ac:dyDescent="0.25">
      <c r="A54407" s="1" t="s">
        <v>894</v>
      </c>
      <c r="B54407">
        <v>3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</row>
    <row r="54408" spans="1:10" x14ac:dyDescent="0.25">
      <c r="A54408" s="1" t="s">
        <v>895</v>
      </c>
      <c r="B54408">
        <v>3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</row>
    <row r="54409" spans="1:10" x14ac:dyDescent="0.25">
      <c r="A54409" s="1" t="s">
        <v>896</v>
      </c>
      <c r="B54409">
        <v>3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</row>
    <row r="54410" spans="1:10" x14ac:dyDescent="0.25">
      <c r="A54410" s="1" t="s">
        <v>896</v>
      </c>
      <c r="B54410">
        <v>3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</row>
    <row r="54411" spans="1:10" x14ac:dyDescent="0.25">
      <c r="A54411" s="1" t="s">
        <v>898</v>
      </c>
      <c r="B54411">
        <v>3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</row>
    <row r="54412" spans="1:10" x14ac:dyDescent="0.25">
      <c r="A54412" s="1" t="s">
        <v>796</v>
      </c>
      <c r="B54412">
        <v>4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</row>
    <row r="54413" spans="1:10" x14ac:dyDescent="0.25">
      <c r="A54413" s="1" t="s">
        <v>777</v>
      </c>
      <c r="B54413">
        <v>5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</row>
    <row r="54414" spans="1:10" x14ac:dyDescent="0.25">
      <c r="A54414" s="1" t="s">
        <v>905</v>
      </c>
      <c r="B54414">
        <v>5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</row>
    <row r="54415" spans="1:10" x14ac:dyDescent="0.25">
      <c r="A54415" s="1" t="s">
        <v>907</v>
      </c>
      <c r="B54415">
        <v>6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</row>
    <row r="54416" spans="1:10" x14ac:dyDescent="0.25">
      <c r="A54416" s="1" t="s">
        <v>907</v>
      </c>
      <c r="B54416">
        <v>6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</row>
    <row r="54417" spans="1:10" x14ac:dyDescent="0.25">
      <c r="A54417" s="1" t="s">
        <v>908</v>
      </c>
      <c r="B54417">
        <v>6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</row>
    <row r="54418" spans="1:10" x14ac:dyDescent="0.25">
      <c r="A54418" s="1" t="s">
        <v>908</v>
      </c>
      <c r="B54418">
        <v>6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</row>
    <row r="54419" spans="1:10" x14ac:dyDescent="0.25">
      <c r="A54419" s="1" t="s">
        <v>908</v>
      </c>
      <c r="B54419">
        <v>6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</row>
    <row r="54420" spans="1:10" x14ac:dyDescent="0.25">
      <c r="A54420" s="1" t="s">
        <v>914</v>
      </c>
      <c r="B54420">
        <v>6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</row>
    <row r="54421" spans="1:10" x14ac:dyDescent="0.25">
      <c r="A54421" s="1" t="s">
        <v>797</v>
      </c>
      <c r="B54421">
        <v>7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</row>
    <row r="54422" spans="1:10" x14ac:dyDescent="0.25">
      <c r="A54422" s="1" t="s">
        <v>797</v>
      </c>
      <c r="B54422">
        <v>7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</row>
    <row r="54423" spans="1:10" x14ac:dyDescent="0.25">
      <c r="A54423" s="1" t="s">
        <v>797</v>
      </c>
      <c r="B54423">
        <v>7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</row>
    <row r="54424" spans="1:10" x14ac:dyDescent="0.25">
      <c r="A54424" s="1" t="s">
        <v>916</v>
      </c>
      <c r="B54424">
        <v>7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</row>
    <row r="54425" spans="1:10" x14ac:dyDescent="0.25">
      <c r="A54425" s="1" t="s">
        <v>923</v>
      </c>
      <c r="B54425">
        <v>8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</row>
    <row r="54426" spans="1:10" x14ac:dyDescent="0.25">
      <c r="A54426" s="1" t="s">
        <v>923</v>
      </c>
      <c r="B54426">
        <v>8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</row>
    <row r="54427" spans="1:10" x14ac:dyDescent="0.25">
      <c r="A54427" s="1" t="s">
        <v>778</v>
      </c>
      <c r="B54427">
        <v>8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</row>
    <row r="54428" spans="1:10" x14ac:dyDescent="0.25">
      <c r="A54428" s="1" t="s">
        <v>778</v>
      </c>
      <c r="B54428">
        <v>8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</row>
    <row r="54429" spans="1:10" x14ac:dyDescent="0.25">
      <c r="A54429" s="1" t="s">
        <v>927</v>
      </c>
      <c r="B54429">
        <v>9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</row>
    <row r="54430" spans="1:10" x14ac:dyDescent="0.25">
      <c r="A54430" s="1" t="s">
        <v>927</v>
      </c>
      <c r="B54430">
        <v>9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</row>
    <row r="54431" spans="1:10" x14ac:dyDescent="0.25">
      <c r="A54431" s="1" t="s">
        <v>928</v>
      </c>
      <c r="B54431">
        <v>9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</row>
    <row r="54432" spans="1:10" x14ac:dyDescent="0.25">
      <c r="A54432" s="1" t="s">
        <v>932</v>
      </c>
      <c r="B54432">
        <v>9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</row>
    <row r="54433" spans="1:10" x14ac:dyDescent="0.25">
      <c r="A54433" s="1" t="s">
        <v>935</v>
      </c>
      <c r="B54433">
        <v>9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</row>
    <row r="54434" spans="1:10" x14ac:dyDescent="0.25">
      <c r="A54434" s="1" t="s">
        <v>798</v>
      </c>
      <c r="B54434">
        <v>10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</row>
    <row r="54435" spans="1:10" x14ac:dyDescent="0.25">
      <c r="A54435" s="1" t="s">
        <v>944</v>
      </c>
      <c r="B54435">
        <v>11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</row>
    <row r="54436" spans="1:10" x14ac:dyDescent="0.25">
      <c r="A54436" s="1" t="s">
        <v>950</v>
      </c>
      <c r="B54436">
        <v>12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</row>
    <row r="54437" spans="1:10" x14ac:dyDescent="0.25">
      <c r="A54437" s="1" t="s">
        <v>950</v>
      </c>
      <c r="B54437">
        <v>12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</row>
    <row r="54438" spans="1:10" x14ac:dyDescent="0.25">
      <c r="A54438" s="1" t="s">
        <v>799</v>
      </c>
      <c r="B54438">
        <v>1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</row>
    <row r="54439" spans="1:10" x14ac:dyDescent="0.25">
      <c r="A54439" s="1" t="s">
        <v>780</v>
      </c>
      <c r="B54439">
        <v>2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</row>
    <row r="54440" spans="1:10" x14ac:dyDescent="0.25">
      <c r="A54440" s="1" t="s">
        <v>968</v>
      </c>
      <c r="B54440">
        <v>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</row>
    <row r="54441" spans="1:10" x14ac:dyDescent="0.25">
      <c r="A54441" s="1" t="s">
        <v>978</v>
      </c>
      <c r="B54441">
        <v>4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</row>
    <row r="54442" spans="1:10" x14ac:dyDescent="0.25">
      <c r="A54442" s="1" t="s">
        <v>978</v>
      </c>
      <c r="B54442">
        <v>4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</row>
    <row r="54443" spans="1:10" x14ac:dyDescent="0.25">
      <c r="A54443" s="1" t="s">
        <v>781</v>
      </c>
      <c r="B54443">
        <v>5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</row>
    <row r="54444" spans="1:10" x14ac:dyDescent="0.25">
      <c r="A54444" s="1" t="s">
        <v>781</v>
      </c>
      <c r="B54444">
        <v>5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</row>
    <row r="54445" spans="1:10" x14ac:dyDescent="0.25">
      <c r="A54445" s="1" t="s">
        <v>1239</v>
      </c>
      <c r="B54445">
        <v>7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</row>
    <row r="54446" spans="1:10" x14ac:dyDescent="0.25">
      <c r="A54446" s="1" t="s">
        <v>1136</v>
      </c>
      <c r="B54446">
        <v>10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</row>
    <row r="54447" spans="1:10" x14ac:dyDescent="0.25">
      <c r="A54447" s="1" t="s">
        <v>1250</v>
      </c>
      <c r="B54447">
        <v>11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</row>
    <row r="54448" spans="1:10" x14ac:dyDescent="0.25">
      <c r="A54448" s="1" t="s">
        <v>1020</v>
      </c>
      <c r="B54448">
        <v>6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</row>
    <row r="54449" spans="1:10" x14ac:dyDescent="0.25">
      <c r="A54449" s="1" t="s">
        <v>1120</v>
      </c>
      <c r="B54449">
        <v>7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</row>
    <row r="54450" spans="1:10" x14ac:dyDescent="0.25">
      <c r="A54450" s="1" t="s">
        <v>1284</v>
      </c>
      <c r="B54450">
        <v>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</row>
    <row r="54451" spans="1:10" x14ac:dyDescent="0.25">
      <c r="A54451" s="1" t="s">
        <v>1284</v>
      </c>
      <c r="B54451">
        <v>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</row>
    <row r="54452" spans="1:10" x14ac:dyDescent="0.25">
      <c r="A54452" s="1" t="s">
        <v>1286</v>
      </c>
      <c r="B54452">
        <v>7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</row>
    <row r="54453" spans="1:10" x14ac:dyDescent="0.25">
      <c r="A54453" s="1" t="s">
        <v>1289</v>
      </c>
      <c r="B54453">
        <v>8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</row>
    <row r="54454" spans="1:10" x14ac:dyDescent="0.25">
      <c r="A54454" s="1" t="s">
        <v>1127</v>
      </c>
      <c r="B54454">
        <v>8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</row>
    <row r="54455" spans="1:10" x14ac:dyDescent="0.25">
      <c r="A54455" s="1" t="s">
        <v>1127</v>
      </c>
      <c r="B54455">
        <v>8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</row>
    <row r="54456" spans="1:10" x14ac:dyDescent="0.25">
      <c r="A54456" s="1" t="s">
        <v>1291</v>
      </c>
      <c r="B54456">
        <v>8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</row>
    <row r="54457" spans="1:10" x14ac:dyDescent="0.25">
      <c r="A54457" s="1" t="s">
        <v>1291</v>
      </c>
      <c r="B54457">
        <v>8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</row>
    <row r="54458" spans="1:10" x14ac:dyDescent="0.25">
      <c r="A54458" s="1" t="s">
        <v>1291</v>
      </c>
      <c r="B54458">
        <v>8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</row>
    <row r="54459" spans="1:10" x14ac:dyDescent="0.25">
      <c r="A54459" s="1" t="s">
        <v>1292</v>
      </c>
      <c r="B54459">
        <v>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</row>
    <row r="54460" spans="1:10" x14ac:dyDescent="0.25">
      <c r="A54460" s="1" t="s">
        <v>1293</v>
      </c>
      <c r="B54460">
        <v>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</row>
    <row r="54461" spans="1:10" x14ac:dyDescent="0.25">
      <c r="A54461" s="1" t="s">
        <v>1027</v>
      </c>
      <c r="B54461">
        <v>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</row>
    <row r="54462" spans="1:10" x14ac:dyDescent="0.25">
      <c r="A54462" s="1" t="s">
        <v>1296</v>
      </c>
      <c r="B54462">
        <v>9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</row>
    <row r="54463" spans="1:10" x14ac:dyDescent="0.25">
      <c r="A54463" s="1" t="s">
        <v>1298</v>
      </c>
      <c r="B54463">
        <v>9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</row>
    <row r="54464" spans="1:10" x14ac:dyDescent="0.25">
      <c r="A54464" s="1" t="s">
        <v>1299</v>
      </c>
      <c r="B54464">
        <v>9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</row>
    <row r="54465" spans="1:10" x14ac:dyDescent="0.25">
      <c r="A54465" s="1" t="s">
        <v>1300</v>
      </c>
      <c r="B54465">
        <v>9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</row>
    <row r="54466" spans="1:10" x14ac:dyDescent="0.25">
      <c r="A54466" s="1" t="s">
        <v>1300</v>
      </c>
      <c r="B54466">
        <v>9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</row>
    <row r="54467" spans="1:10" x14ac:dyDescent="0.25">
      <c r="A54467" s="1" t="s">
        <v>1031</v>
      </c>
      <c r="B54467">
        <v>9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</row>
    <row r="54468" spans="1:10" x14ac:dyDescent="0.25">
      <c r="A54468" s="1" t="s">
        <v>1031</v>
      </c>
      <c r="B54468">
        <v>9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</row>
    <row r="54469" spans="1:10" x14ac:dyDescent="0.25">
      <c r="A54469" s="1" t="s">
        <v>1031</v>
      </c>
      <c r="B54469">
        <v>9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</row>
    <row r="54470" spans="1:10" x14ac:dyDescent="0.25">
      <c r="A54470" s="1" t="s">
        <v>1302</v>
      </c>
      <c r="B54470">
        <v>10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</row>
    <row r="54471" spans="1:10" x14ac:dyDescent="0.25">
      <c r="A54471" s="1" t="s">
        <v>1303</v>
      </c>
      <c r="B54471">
        <v>10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</row>
    <row r="54472" spans="1:10" x14ac:dyDescent="0.25">
      <c r="A54472" s="1" t="s">
        <v>1303</v>
      </c>
      <c r="B54472">
        <v>10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</row>
    <row r="54473" spans="1:10" x14ac:dyDescent="0.25">
      <c r="A54473" s="1" t="s">
        <v>1140</v>
      </c>
      <c r="B54473">
        <v>1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</row>
    <row r="54474" spans="1:10" x14ac:dyDescent="0.25">
      <c r="A54474" s="1" t="s">
        <v>1307</v>
      </c>
      <c r="B54474">
        <v>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</row>
    <row r="54475" spans="1:10" x14ac:dyDescent="0.25">
      <c r="A54475" s="1" t="s">
        <v>1128</v>
      </c>
      <c r="B54475">
        <v>1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</row>
    <row r="54476" spans="1:10" x14ac:dyDescent="0.25">
      <c r="A54476" s="1" t="s">
        <v>1308</v>
      </c>
      <c r="B54476">
        <v>11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</row>
    <row r="54477" spans="1:10" x14ac:dyDescent="0.25">
      <c r="A54477" s="1" t="s">
        <v>1310</v>
      </c>
      <c r="B54477">
        <v>11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</row>
    <row r="54478" spans="1:10" x14ac:dyDescent="0.25">
      <c r="A54478" s="1" t="s">
        <v>1035</v>
      </c>
      <c r="B54478">
        <v>1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</row>
    <row r="54479" spans="1:10" x14ac:dyDescent="0.25">
      <c r="A54479" s="1" t="s">
        <v>1315</v>
      </c>
      <c r="B54479">
        <v>12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</row>
    <row r="54480" spans="1:10" x14ac:dyDescent="0.25">
      <c r="A54480" s="1" t="s">
        <v>1316</v>
      </c>
      <c r="B54480">
        <v>12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</row>
    <row r="54481" spans="1:10" x14ac:dyDescent="0.25">
      <c r="A54481" s="1" t="s">
        <v>1316</v>
      </c>
      <c r="B54481">
        <v>12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</row>
    <row r="54482" spans="1:10" x14ac:dyDescent="0.25">
      <c r="A54482" s="1" t="s">
        <v>1039</v>
      </c>
      <c r="B54482">
        <v>1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</row>
    <row r="54483" spans="1:10" x14ac:dyDescent="0.25">
      <c r="A54483" s="1" t="s">
        <v>1156</v>
      </c>
      <c r="B54483">
        <v>2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</row>
    <row r="54484" spans="1:10" x14ac:dyDescent="0.25">
      <c r="A54484" s="1" t="s">
        <v>1046</v>
      </c>
      <c r="B54484">
        <v>3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</row>
    <row r="54485" spans="1:10" x14ac:dyDescent="0.25">
      <c r="A54485" s="1" t="s">
        <v>1049</v>
      </c>
      <c r="B54485">
        <v>4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</row>
    <row r="54486" spans="1:10" x14ac:dyDescent="0.25">
      <c r="A54486" s="1" t="s">
        <v>1329</v>
      </c>
      <c r="B54486">
        <v>4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</row>
    <row r="54487" spans="1:10" x14ac:dyDescent="0.25">
      <c r="A54487" s="1" t="s">
        <v>1330</v>
      </c>
      <c r="B54487">
        <v>5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</row>
    <row r="54488" spans="1:10" x14ac:dyDescent="0.25">
      <c r="A54488" s="1" t="s">
        <v>1173</v>
      </c>
      <c r="B54488">
        <v>5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</row>
    <row r="54489" spans="1:10" x14ac:dyDescent="0.25">
      <c r="A54489" s="1" t="s">
        <v>1053</v>
      </c>
      <c r="B54489">
        <v>6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</row>
    <row r="54490" spans="1:10" x14ac:dyDescent="0.25">
      <c r="A54490" s="1" t="s">
        <v>1053</v>
      </c>
      <c r="B54490">
        <v>6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</row>
    <row r="54491" spans="1:10" x14ac:dyDescent="0.25">
      <c r="A54491" s="1" t="s">
        <v>1053</v>
      </c>
      <c r="B54491">
        <v>6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</row>
    <row r="54492" spans="1:10" x14ac:dyDescent="0.25">
      <c r="A54492" s="1" t="s">
        <v>1053</v>
      </c>
      <c r="B54492">
        <v>6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</row>
    <row r="54493" spans="1:10" x14ac:dyDescent="0.25">
      <c r="A54493" s="1" t="s">
        <v>1175</v>
      </c>
      <c r="B54493">
        <v>6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</row>
    <row r="54494" spans="1:10" x14ac:dyDescent="0.25">
      <c r="A54494" s="1" t="s">
        <v>1177</v>
      </c>
      <c r="B54494">
        <v>6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</row>
    <row r="54495" spans="1:10" x14ac:dyDescent="0.25">
      <c r="A54495" s="1" t="s">
        <v>1056</v>
      </c>
      <c r="B54495">
        <v>6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</row>
    <row r="54496" spans="1:10" x14ac:dyDescent="0.25">
      <c r="A54496" s="1" t="s">
        <v>1180</v>
      </c>
      <c r="B54496">
        <v>6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</row>
    <row r="54497" spans="1:10" x14ac:dyDescent="0.25">
      <c r="A54497" s="1" t="s">
        <v>1059</v>
      </c>
      <c r="B54497">
        <v>7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</row>
    <row r="54498" spans="1:10" x14ac:dyDescent="0.25">
      <c r="A54498" s="1" t="s">
        <v>1061</v>
      </c>
      <c r="B54498">
        <v>7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</row>
    <row r="54499" spans="1:10" x14ac:dyDescent="0.25">
      <c r="A54499" s="1" t="s">
        <v>1062</v>
      </c>
      <c r="B54499">
        <v>7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</row>
    <row r="54500" spans="1:10" x14ac:dyDescent="0.25">
      <c r="A54500" s="1" t="s">
        <v>1063</v>
      </c>
      <c r="B54500">
        <v>7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</row>
    <row r="54501" spans="1:10" x14ac:dyDescent="0.25">
      <c r="A54501" s="1" t="s">
        <v>1063</v>
      </c>
      <c r="B54501">
        <v>7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</row>
    <row r="54502" spans="1:10" x14ac:dyDescent="0.25">
      <c r="A54502" s="1" t="s">
        <v>1064</v>
      </c>
      <c r="B54502">
        <v>7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</row>
    <row r="54503" spans="1:10" x14ac:dyDescent="0.25">
      <c r="A54503" s="1" t="s">
        <v>1064</v>
      </c>
      <c r="B54503">
        <v>7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</row>
    <row r="54504" spans="1:10" x14ac:dyDescent="0.25">
      <c r="A54504" s="1" t="s">
        <v>1064</v>
      </c>
      <c r="B54504">
        <v>7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</row>
    <row r="54505" spans="1:10" x14ac:dyDescent="0.25">
      <c r="A54505" s="1" t="s">
        <v>1184</v>
      </c>
      <c r="B54505">
        <v>7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</row>
    <row r="54506" spans="1:10" x14ac:dyDescent="0.25">
      <c r="A54506" s="1" t="s">
        <v>1184</v>
      </c>
      <c r="B54506">
        <v>7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</row>
    <row r="54507" spans="1:10" x14ac:dyDescent="0.25">
      <c r="A54507" s="1" t="s">
        <v>1185</v>
      </c>
      <c r="B54507">
        <v>8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</row>
    <row r="54508" spans="1:10" x14ac:dyDescent="0.25">
      <c r="A54508" s="1" t="s">
        <v>1187</v>
      </c>
      <c r="B54508">
        <v>8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</row>
    <row r="54509" spans="1:10" x14ac:dyDescent="0.25">
      <c r="A54509" s="1" t="s">
        <v>1187</v>
      </c>
      <c r="B54509">
        <v>8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</row>
    <row r="54510" spans="1:10" x14ac:dyDescent="0.25">
      <c r="A54510" s="1" t="s">
        <v>1190</v>
      </c>
      <c r="B54510">
        <v>8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</row>
    <row r="54511" spans="1:10" x14ac:dyDescent="0.25">
      <c r="A54511" s="1" t="s">
        <v>1198</v>
      </c>
      <c r="B54511">
        <v>9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</row>
    <row r="54512" spans="1:10" x14ac:dyDescent="0.25">
      <c r="A54512" s="1" t="s">
        <v>1198</v>
      </c>
      <c r="B54512">
        <v>9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</row>
    <row r="54513" spans="1:10" x14ac:dyDescent="0.25">
      <c r="A54513" s="1" t="s">
        <v>1198</v>
      </c>
      <c r="B54513">
        <v>9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</row>
    <row r="54514" spans="1:10" x14ac:dyDescent="0.25">
      <c r="A54514" s="1" t="s">
        <v>1198</v>
      </c>
      <c r="B54514">
        <v>9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</row>
    <row r="54515" spans="1:10" x14ac:dyDescent="0.25">
      <c r="A54515" s="1" t="s">
        <v>1198</v>
      </c>
      <c r="B54515">
        <v>9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</row>
    <row r="54516" spans="1:10" x14ac:dyDescent="0.25">
      <c r="A54516" s="1" t="s">
        <v>1079</v>
      </c>
      <c r="B54516">
        <v>10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</row>
    <row r="54517" spans="1:10" x14ac:dyDescent="0.25">
      <c r="A54517" s="1" t="s">
        <v>1079</v>
      </c>
      <c r="B54517">
        <v>10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</row>
    <row r="54518" spans="1:10" x14ac:dyDescent="0.25">
      <c r="A54518" s="1" t="s">
        <v>4243</v>
      </c>
      <c r="B54518">
        <v>10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</row>
    <row r="54519" spans="1:10" x14ac:dyDescent="0.25">
      <c r="A54519" s="1" t="s">
        <v>1080</v>
      </c>
      <c r="B54519">
        <v>10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</row>
    <row r="54520" spans="1:10" x14ac:dyDescent="0.25">
      <c r="A54520" s="1" t="s">
        <v>1080</v>
      </c>
      <c r="B54520">
        <v>10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</row>
    <row r="54521" spans="1:10" x14ac:dyDescent="0.25">
      <c r="A54521" s="1" t="s">
        <v>1143</v>
      </c>
      <c r="B54521">
        <v>10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</row>
    <row r="54522" spans="1:10" x14ac:dyDescent="0.25">
      <c r="A54522" s="1" t="s">
        <v>1143</v>
      </c>
      <c r="B54522">
        <v>10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</row>
    <row r="54523" spans="1:10" x14ac:dyDescent="0.25">
      <c r="A54523" s="1" t="s">
        <v>1202</v>
      </c>
      <c r="B54523">
        <v>11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</row>
    <row r="54524" spans="1:10" x14ac:dyDescent="0.25">
      <c r="A54524" s="1" t="s">
        <v>1202</v>
      </c>
      <c r="B54524">
        <v>11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</row>
    <row r="54525" spans="1:10" x14ac:dyDescent="0.25">
      <c r="A54525" s="1" t="s">
        <v>1205</v>
      </c>
      <c r="B54525">
        <v>11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</row>
    <row r="54526" spans="1:10" x14ac:dyDescent="0.25">
      <c r="A54526" s="1" t="s">
        <v>1149</v>
      </c>
      <c r="B54526">
        <v>1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</row>
    <row r="54527" spans="1:10" x14ac:dyDescent="0.25">
      <c r="A54527" s="1" t="s">
        <v>1206</v>
      </c>
      <c r="B54527">
        <v>11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</row>
    <row r="54528" spans="1:10" x14ac:dyDescent="0.25">
      <c r="A54528" s="1" t="s">
        <v>1209</v>
      </c>
      <c r="B54528">
        <v>12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</row>
    <row r="54529" spans="1:10" x14ac:dyDescent="0.25">
      <c r="A54529" s="1" t="s">
        <v>1209</v>
      </c>
      <c r="B54529">
        <v>12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</row>
    <row r="54530" spans="1:10" x14ac:dyDescent="0.25">
      <c r="A54530" s="1" t="s">
        <v>1091</v>
      </c>
      <c r="B54530">
        <v>12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</row>
    <row r="54531" spans="1:10" x14ac:dyDescent="0.25">
      <c r="A54531" s="1" t="s">
        <v>1214</v>
      </c>
      <c r="B54531">
        <v>12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</row>
    <row r="54532" spans="1:10" x14ac:dyDescent="0.25">
      <c r="A54532" s="1" t="s">
        <v>1214</v>
      </c>
      <c r="B54532">
        <v>12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</row>
    <row r="54533" spans="1:10" x14ac:dyDescent="0.25">
      <c r="A54533" s="1" t="s">
        <v>1214</v>
      </c>
      <c r="B54533">
        <v>12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</row>
    <row r="54534" spans="1:10" x14ac:dyDescent="0.25">
      <c r="A54534" s="1" t="s">
        <v>1094</v>
      </c>
      <c r="B54534">
        <v>1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</row>
    <row r="54535" spans="1:10" x14ac:dyDescent="0.25">
      <c r="A54535" s="1" t="s">
        <v>1095</v>
      </c>
      <c r="B54535">
        <v>1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</row>
    <row r="54536" spans="1:10" x14ac:dyDescent="0.25">
      <c r="A54536" s="1" t="s">
        <v>1098</v>
      </c>
      <c r="B54536">
        <v>1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</row>
    <row r="54537" spans="1:10" x14ac:dyDescent="0.25">
      <c r="A54537" s="1" t="s">
        <v>1099</v>
      </c>
      <c r="B54537">
        <v>1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</row>
    <row r="54538" spans="1:10" x14ac:dyDescent="0.25">
      <c r="A54538" s="1" t="s">
        <v>1230</v>
      </c>
      <c r="B54538">
        <v>3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</row>
    <row r="54539" spans="1:10" x14ac:dyDescent="0.25">
      <c r="A54539" s="1" t="s">
        <v>1111</v>
      </c>
      <c r="B54539">
        <v>4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</row>
    <row r="54540" spans="1:10" x14ac:dyDescent="0.25">
      <c r="A54540" s="1" t="s">
        <v>1111</v>
      </c>
      <c r="B54540">
        <v>4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</row>
    <row r="54541" spans="1:10" x14ac:dyDescent="0.25">
      <c r="A54541" s="1" t="s">
        <v>1233</v>
      </c>
      <c r="B54541">
        <v>4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</row>
    <row r="54542" spans="1:10" x14ac:dyDescent="0.25">
      <c r="A54542" s="1" t="s">
        <v>1145</v>
      </c>
      <c r="B54542">
        <v>4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</row>
    <row r="54543" spans="1:10" x14ac:dyDescent="0.25">
      <c r="A54543" s="1" t="s">
        <v>1112</v>
      </c>
      <c r="B54543">
        <v>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</row>
    <row r="54544" spans="1:10" x14ac:dyDescent="0.25">
      <c r="A54544" s="1" t="s">
        <v>1236</v>
      </c>
      <c r="B54544">
        <v>5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</row>
    <row r="54545" spans="1:10" x14ac:dyDescent="0.25">
      <c r="A54545" s="1" t="s">
        <v>1134</v>
      </c>
      <c r="B54545">
        <v>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</row>
    <row r="54546" spans="1:10" x14ac:dyDescent="0.25">
      <c r="A54546" s="1" t="s">
        <v>1134</v>
      </c>
      <c r="B54546">
        <v>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</row>
    <row r="54547" spans="1:10" x14ac:dyDescent="0.25">
      <c r="A54547" s="1" t="s">
        <v>1371</v>
      </c>
      <c r="B54547">
        <v>11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</row>
    <row r="54548" spans="1:10" x14ac:dyDescent="0.25">
      <c r="A54548" s="1" t="s">
        <v>1586</v>
      </c>
      <c r="B54548">
        <v>11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</row>
    <row r="54549" spans="1:10" x14ac:dyDescent="0.25">
      <c r="A54549" s="1" t="s">
        <v>1390</v>
      </c>
      <c r="B54549">
        <v>2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</row>
    <row r="54550" spans="1:10" x14ac:dyDescent="0.25">
      <c r="A54550" s="1" t="s">
        <v>1587</v>
      </c>
      <c r="B54550">
        <v>2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</row>
    <row r="54551" spans="1:10" x14ac:dyDescent="0.25">
      <c r="A54551" s="1" t="s">
        <v>1587</v>
      </c>
      <c r="B54551">
        <v>2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</row>
    <row r="54552" spans="1:10" x14ac:dyDescent="0.25">
      <c r="A54552" s="1" t="s">
        <v>1398</v>
      </c>
      <c r="B54552">
        <v>3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</row>
    <row r="54553" spans="1:10" x14ac:dyDescent="0.25">
      <c r="A54553" s="1" t="s">
        <v>1402</v>
      </c>
      <c r="B54553">
        <v>4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</row>
    <row r="54554" spans="1:10" x14ac:dyDescent="0.25">
      <c r="A54554" s="1" t="s">
        <v>1403</v>
      </c>
      <c r="B54554">
        <v>4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</row>
    <row r="54555" spans="1:10" x14ac:dyDescent="0.25">
      <c r="A54555" s="1" t="s">
        <v>1403</v>
      </c>
      <c r="B54555">
        <v>4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</row>
    <row r="54556" spans="1:10" x14ac:dyDescent="0.25">
      <c r="A54556" s="1" t="s">
        <v>1403</v>
      </c>
      <c r="B54556">
        <v>4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</row>
    <row r="54557" spans="1:10" x14ac:dyDescent="0.25">
      <c r="A54557" s="1" t="s">
        <v>1403</v>
      </c>
      <c r="B54557">
        <v>4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</row>
    <row r="54558" spans="1:10" x14ac:dyDescent="0.25">
      <c r="A54558" s="1" t="s">
        <v>1410</v>
      </c>
      <c r="B54558">
        <v>5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</row>
    <row r="54559" spans="1:10" x14ac:dyDescent="0.25">
      <c r="A54559" s="1" t="s">
        <v>1411</v>
      </c>
      <c r="B54559">
        <v>5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</row>
    <row r="54560" spans="1:10" x14ac:dyDescent="0.25">
      <c r="A54560" s="1" t="s">
        <v>1338</v>
      </c>
      <c r="B54560">
        <v>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</row>
    <row r="54561" spans="1:10" x14ac:dyDescent="0.25">
      <c r="A54561" s="1" t="s">
        <v>1465</v>
      </c>
      <c r="B54561">
        <v>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</row>
    <row r="54562" spans="1:10" x14ac:dyDescent="0.25">
      <c r="A54562" s="1" t="s">
        <v>1589</v>
      </c>
      <c r="B54562">
        <v>8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</row>
    <row r="54563" spans="1:10" x14ac:dyDescent="0.25">
      <c r="A54563" s="1" t="s">
        <v>1589</v>
      </c>
      <c r="B54563">
        <v>8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</row>
    <row r="54564" spans="1:10" x14ac:dyDescent="0.25">
      <c r="A54564" s="1" t="s">
        <v>1477</v>
      </c>
      <c r="B54564">
        <v>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</row>
    <row r="54565" spans="1:10" x14ac:dyDescent="0.25">
      <c r="A54565" s="1" t="s">
        <v>1484</v>
      </c>
      <c r="B54565">
        <v>11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</row>
    <row r="54566" spans="1:10" x14ac:dyDescent="0.25">
      <c r="A54566" s="1" t="s">
        <v>1512</v>
      </c>
      <c r="B54566">
        <v>5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</row>
    <row r="54567" spans="1:10" x14ac:dyDescent="0.25">
      <c r="A54567" s="1" t="s">
        <v>1513</v>
      </c>
      <c r="B54567">
        <v>5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</row>
    <row r="54568" spans="1:10" x14ac:dyDescent="0.25">
      <c r="A54568" s="1" t="s">
        <v>1513</v>
      </c>
      <c r="B54568">
        <v>5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</row>
    <row r="54569" spans="1:10" x14ac:dyDescent="0.25">
      <c r="A54569" s="1" t="s">
        <v>1513</v>
      </c>
      <c r="B54569">
        <v>5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</row>
    <row r="54570" spans="1:10" x14ac:dyDescent="0.25">
      <c r="A54570" s="1" t="s">
        <v>1514</v>
      </c>
      <c r="B54570">
        <v>5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</row>
    <row r="54571" spans="1:10" x14ac:dyDescent="0.25">
      <c r="A54571" s="1" t="s">
        <v>1514</v>
      </c>
      <c r="B54571">
        <v>5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</row>
    <row r="54572" spans="1:10" x14ac:dyDescent="0.25">
      <c r="A54572" s="1" t="s">
        <v>1592</v>
      </c>
      <c r="B54572">
        <v>5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</row>
    <row r="54573" spans="1:10" x14ac:dyDescent="0.25">
      <c r="A54573" s="1" t="s">
        <v>1592</v>
      </c>
      <c r="B54573">
        <v>5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</row>
    <row r="54574" spans="1:10" x14ac:dyDescent="0.25">
      <c r="A54574" s="1" t="s">
        <v>1522</v>
      </c>
      <c r="B54574">
        <v>7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</row>
    <row r="54575" spans="1:10" x14ac:dyDescent="0.25">
      <c r="A54575" s="1" t="s">
        <v>1524</v>
      </c>
      <c r="B54575">
        <v>8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</row>
    <row r="54576" spans="1:10" x14ac:dyDescent="0.25">
      <c r="A54576" s="1" t="s">
        <v>1524</v>
      </c>
      <c r="B54576">
        <v>8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</row>
    <row r="54577" spans="1:10" x14ac:dyDescent="0.25">
      <c r="A54577" s="1" t="s">
        <v>1524</v>
      </c>
      <c r="B54577">
        <v>8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</row>
    <row r="54578" spans="1:10" x14ac:dyDescent="0.25">
      <c r="A54578" s="1" t="s">
        <v>1524</v>
      </c>
      <c r="B54578">
        <v>8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</row>
    <row r="54579" spans="1:10" x14ac:dyDescent="0.25">
      <c r="A54579" s="1" t="s">
        <v>1525</v>
      </c>
      <c r="B54579">
        <v>8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</row>
    <row r="54580" spans="1:10" x14ac:dyDescent="0.25">
      <c r="A54580" s="1" t="s">
        <v>1529</v>
      </c>
      <c r="B54580">
        <v>8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</row>
    <row r="54581" spans="1:10" x14ac:dyDescent="0.25">
      <c r="A54581" s="1" t="s">
        <v>1530</v>
      </c>
      <c r="B54581">
        <v>8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</row>
    <row r="54582" spans="1:10" x14ac:dyDescent="0.25">
      <c r="A54582" s="1" t="s">
        <v>1340</v>
      </c>
      <c r="B54582">
        <v>9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</row>
    <row r="54583" spans="1:10" x14ac:dyDescent="0.25">
      <c r="A54583" s="1" t="s">
        <v>1340</v>
      </c>
      <c r="B54583">
        <v>9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</row>
    <row r="54584" spans="1:10" x14ac:dyDescent="0.25">
      <c r="A54584" s="1" t="s">
        <v>1340</v>
      </c>
      <c r="B54584">
        <v>9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</row>
    <row r="54585" spans="1:10" x14ac:dyDescent="0.25">
      <c r="A54585" s="1" t="s">
        <v>1532</v>
      </c>
      <c r="B54585">
        <v>9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</row>
    <row r="54586" spans="1:10" x14ac:dyDescent="0.25">
      <c r="A54586" s="1" t="s">
        <v>1537</v>
      </c>
      <c r="B54586">
        <v>9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</row>
    <row r="54587" spans="1:10" x14ac:dyDescent="0.25">
      <c r="A54587" s="1" t="s">
        <v>1543</v>
      </c>
      <c r="B54587">
        <v>1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</row>
    <row r="54588" spans="1:10" x14ac:dyDescent="0.25">
      <c r="A54588" s="1" t="s">
        <v>1543</v>
      </c>
      <c r="B54588">
        <v>1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</row>
    <row r="54589" spans="1:10" x14ac:dyDescent="0.25">
      <c r="A54589" s="1" t="s">
        <v>1544</v>
      </c>
      <c r="B54589">
        <v>11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</row>
    <row r="54590" spans="1:10" x14ac:dyDescent="0.25">
      <c r="A54590" s="1" t="s">
        <v>1544</v>
      </c>
      <c r="B54590">
        <v>11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</row>
    <row r="54591" spans="1:10" x14ac:dyDescent="0.25">
      <c r="A54591" s="1" t="s">
        <v>1547</v>
      </c>
      <c r="B54591">
        <v>11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</row>
    <row r="54592" spans="1:10" x14ac:dyDescent="0.25">
      <c r="A54592" s="1" t="s">
        <v>1552</v>
      </c>
      <c r="B54592">
        <v>12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</row>
    <row r="54593" spans="1:10" x14ac:dyDescent="0.25">
      <c r="A54593" s="1" t="s">
        <v>1554</v>
      </c>
      <c r="B54593">
        <v>12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</row>
    <row r="54594" spans="1:10" x14ac:dyDescent="0.25">
      <c r="A54594" s="1" t="s">
        <v>1570</v>
      </c>
      <c r="B54594">
        <v>3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</row>
    <row r="54595" spans="1:10" x14ac:dyDescent="0.25">
      <c r="A54595" s="1" t="s">
        <v>1570</v>
      </c>
      <c r="B54595">
        <v>3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</row>
    <row r="54596" spans="1:10" x14ac:dyDescent="0.25">
      <c r="A54596" s="1" t="s">
        <v>1570</v>
      </c>
      <c r="B54596">
        <v>3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</row>
    <row r="54597" spans="1:10" x14ac:dyDescent="0.25">
      <c r="A54597" s="1" t="s">
        <v>1577</v>
      </c>
      <c r="B54597">
        <v>5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</row>
    <row r="54598" spans="1:10" x14ac:dyDescent="0.25">
      <c r="A54598" s="1" t="s">
        <v>1579</v>
      </c>
      <c r="B54598">
        <v>5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</row>
    <row r="54599" spans="1:10" x14ac:dyDescent="0.25">
      <c r="A54599" s="1" t="s">
        <v>1581</v>
      </c>
      <c r="B54599">
        <v>5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</row>
    <row r="54600" spans="1:10" x14ac:dyDescent="0.25">
      <c r="A54600" s="1" t="s">
        <v>1581</v>
      </c>
      <c r="B54600">
        <v>5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</row>
    <row r="54601" spans="1:10" x14ac:dyDescent="0.25">
      <c r="A54601" s="1" t="s">
        <v>1597</v>
      </c>
      <c r="B54601">
        <v>7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</row>
    <row r="54602" spans="1:10" x14ac:dyDescent="0.25">
      <c r="A54602" s="1" t="s">
        <v>1836</v>
      </c>
      <c r="B54602">
        <v>7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</row>
    <row r="54603" spans="1:10" x14ac:dyDescent="0.25">
      <c r="A54603" s="1" t="s">
        <v>1836</v>
      </c>
      <c r="B54603">
        <v>7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</row>
    <row r="54604" spans="1:10" x14ac:dyDescent="0.25">
      <c r="A54604" s="1" t="s">
        <v>1598</v>
      </c>
      <c r="B54604">
        <v>7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</row>
    <row r="54605" spans="1:10" x14ac:dyDescent="0.25">
      <c r="A54605" s="1" t="s">
        <v>1598</v>
      </c>
      <c r="B54605">
        <v>7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</row>
    <row r="54606" spans="1:10" x14ac:dyDescent="0.25">
      <c r="A54606" s="1" t="s">
        <v>1599</v>
      </c>
      <c r="B54606">
        <v>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</row>
    <row r="54607" spans="1:10" x14ac:dyDescent="0.25">
      <c r="A54607" s="1" t="s">
        <v>1599</v>
      </c>
      <c r="B54607">
        <v>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</row>
    <row r="54608" spans="1:10" x14ac:dyDescent="0.25">
      <c r="A54608" s="1" t="s">
        <v>1599</v>
      </c>
      <c r="B54608">
        <v>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</row>
    <row r="54609" spans="1:10" x14ac:dyDescent="0.25">
      <c r="A54609" s="1" t="s">
        <v>1599</v>
      </c>
      <c r="B54609">
        <v>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</row>
    <row r="54610" spans="1:10" x14ac:dyDescent="0.25">
      <c r="A54610" s="1" t="s">
        <v>1601</v>
      </c>
      <c r="B54610">
        <v>7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</row>
    <row r="54611" spans="1:10" x14ac:dyDescent="0.25">
      <c r="A54611" s="1" t="s">
        <v>1601</v>
      </c>
      <c r="B54611">
        <v>7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</row>
    <row r="54612" spans="1:10" x14ac:dyDescent="0.25">
      <c r="A54612" s="1" t="s">
        <v>1601</v>
      </c>
      <c r="B54612">
        <v>7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</row>
    <row r="54613" spans="1:10" x14ac:dyDescent="0.25">
      <c r="A54613" s="1" t="s">
        <v>1824</v>
      </c>
      <c r="B54613">
        <v>7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</row>
    <row r="54614" spans="1:10" x14ac:dyDescent="0.25">
      <c r="A54614" s="1" t="s">
        <v>1605</v>
      </c>
      <c r="B54614">
        <v>8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</row>
    <row r="54615" spans="1:10" x14ac:dyDescent="0.25">
      <c r="A54615" s="1" t="s">
        <v>1608</v>
      </c>
      <c r="B54615">
        <v>8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</row>
    <row r="54616" spans="1:10" x14ac:dyDescent="0.25">
      <c r="A54616" s="1" t="s">
        <v>1608</v>
      </c>
      <c r="B54616">
        <v>8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</row>
    <row r="54617" spans="1:10" x14ac:dyDescent="0.25">
      <c r="A54617" s="1" t="s">
        <v>1613</v>
      </c>
      <c r="B54617">
        <v>8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</row>
    <row r="54618" spans="1:10" x14ac:dyDescent="0.25">
      <c r="A54618" s="1" t="s">
        <v>1802</v>
      </c>
      <c r="B54618">
        <v>9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</row>
    <row r="54619" spans="1:10" x14ac:dyDescent="0.25">
      <c r="A54619" s="1" t="s">
        <v>1617</v>
      </c>
      <c r="B54619">
        <v>9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</row>
    <row r="54620" spans="1:10" x14ac:dyDescent="0.25">
      <c r="A54620" s="1" t="s">
        <v>1618</v>
      </c>
      <c r="B54620">
        <v>9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</row>
    <row r="54621" spans="1:10" x14ac:dyDescent="0.25">
      <c r="A54621" s="1" t="s">
        <v>1618</v>
      </c>
      <c r="B54621">
        <v>9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</row>
    <row r="54622" spans="1:10" x14ac:dyDescent="0.25">
      <c r="A54622" s="1" t="s">
        <v>1817</v>
      </c>
      <c r="B54622">
        <v>9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</row>
    <row r="54623" spans="1:10" x14ac:dyDescent="0.25">
      <c r="A54623" s="1" t="s">
        <v>1837</v>
      </c>
      <c r="B54623">
        <v>10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</row>
    <row r="54624" spans="1:10" x14ac:dyDescent="0.25">
      <c r="A54624" s="1" t="s">
        <v>1624</v>
      </c>
      <c r="B54624">
        <v>10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</row>
    <row r="54625" spans="1:10" x14ac:dyDescent="0.25">
      <c r="A54625" s="1" t="s">
        <v>1625</v>
      </c>
      <c r="B54625">
        <v>10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</row>
    <row r="54626" spans="1:10" x14ac:dyDescent="0.25">
      <c r="A54626" s="1" t="s">
        <v>1626</v>
      </c>
      <c r="B54626">
        <v>10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</row>
    <row r="54627" spans="1:10" x14ac:dyDescent="0.25">
      <c r="A54627" s="1" t="s">
        <v>1825</v>
      </c>
      <c r="B54627">
        <v>10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</row>
    <row r="54628" spans="1:10" x14ac:dyDescent="0.25">
      <c r="A54628" s="1" t="s">
        <v>1825</v>
      </c>
      <c r="B54628">
        <v>10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</row>
    <row r="54629" spans="1:10" x14ac:dyDescent="0.25">
      <c r="A54629" s="1" t="s">
        <v>1810</v>
      </c>
      <c r="B54629">
        <v>11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</row>
    <row r="54630" spans="1:10" x14ac:dyDescent="0.25">
      <c r="A54630" s="1" t="s">
        <v>1635</v>
      </c>
      <c r="B54630">
        <v>11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</row>
    <row r="54631" spans="1:10" x14ac:dyDescent="0.25">
      <c r="A54631" s="1" t="s">
        <v>4039</v>
      </c>
      <c r="B54631">
        <v>11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</row>
    <row r="54632" spans="1:10" x14ac:dyDescent="0.25">
      <c r="A54632" s="1" t="s">
        <v>1641</v>
      </c>
      <c r="B54632">
        <v>12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</row>
    <row r="54633" spans="1:10" x14ac:dyDescent="0.25">
      <c r="A54633" s="1" t="s">
        <v>1803</v>
      </c>
      <c r="B54633">
        <v>12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</row>
    <row r="54634" spans="1:10" x14ac:dyDescent="0.25">
      <c r="A54634" s="1" t="s">
        <v>1642</v>
      </c>
      <c r="B54634">
        <v>12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</row>
    <row r="54635" spans="1:10" x14ac:dyDescent="0.25">
      <c r="A54635" s="1" t="s">
        <v>1643</v>
      </c>
      <c r="B54635">
        <v>12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</row>
    <row r="54636" spans="1:10" x14ac:dyDescent="0.25">
      <c r="A54636" s="1" t="s">
        <v>1644</v>
      </c>
      <c r="B54636">
        <v>12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</row>
    <row r="54637" spans="1:10" x14ac:dyDescent="0.25">
      <c r="A54637" s="1" t="s">
        <v>1644</v>
      </c>
      <c r="B54637">
        <v>12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</row>
    <row r="54638" spans="1:10" x14ac:dyDescent="0.25">
      <c r="A54638" s="1" t="s">
        <v>1818</v>
      </c>
      <c r="B54638">
        <v>12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</row>
    <row r="54639" spans="1:10" x14ac:dyDescent="0.25">
      <c r="A54639" s="1" t="s">
        <v>1651</v>
      </c>
      <c r="B54639">
        <v>1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</row>
    <row r="54640" spans="1:10" x14ac:dyDescent="0.25">
      <c r="A54640" s="1" t="s">
        <v>1662</v>
      </c>
      <c r="B54640">
        <v>2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</row>
    <row r="54641" spans="1:10" x14ac:dyDescent="0.25">
      <c r="A54641" s="1" t="s">
        <v>1670</v>
      </c>
      <c r="B54641">
        <v>3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</row>
    <row r="54642" spans="1:10" x14ac:dyDescent="0.25">
      <c r="A54642" s="1" t="s">
        <v>1819</v>
      </c>
      <c r="B54642">
        <v>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</row>
    <row r="54643" spans="1:10" x14ac:dyDescent="0.25">
      <c r="A54643" s="1" t="s">
        <v>1673</v>
      </c>
      <c r="B54643">
        <v>4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</row>
    <row r="54644" spans="1:10" x14ac:dyDescent="0.25">
      <c r="A54644" s="1" t="s">
        <v>1673</v>
      </c>
      <c r="B54644">
        <v>4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</row>
    <row r="54645" spans="1:10" x14ac:dyDescent="0.25">
      <c r="A54645" s="1" t="s">
        <v>1839</v>
      </c>
      <c r="B54645">
        <v>4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</row>
    <row r="54646" spans="1:10" x14ac:dyDescent="0.25">
      <c r="A54646" s="1" t="s">
        <v>1827</v>
      </c>
      <c r="B54646">
        <v>4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</row>
    <row r="54647" spans="1:10" x14ac:dyDescent="0.25">
      <c r="A54647" s="1" t="s">
        <v>1684</v>
      </c>
      <c r="B54647">
        <v>5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</row>
    <row r="54648" spans="1:10" x14ac:dyDescent="0.25">
      <c r="A54648" s="1" t="s">
        <v>1687</v>
      </c>
      <c r="B54648">
        <v>5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</row>
    <row r="54649" spans="1:10" x14ac:dyDescent="0.25">
      <c r="A54649" s="1" t="s">
        <v>1689</v>
      </c>
      <c r="B54649">
        <v>6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</row>
    <row r="54650" spans="1:10" x14ac:dyDescent="0.25">
      <c r="A54650" s="1" t="s">
        <v>1690</v>
      </c>
      <c r="B54650">
        <v>6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</row>
    <row r="54651" spans="1:10" x14ac:dyDescent="0.25">
      <c r="A54651" s="1" t="s">
        <v>1692</v>
      </c>
      <c r="B54651">
        <v>6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</row>
    <row r="54652" spans="1:10" x14ac:dyDescent="0.25">
      <c r="A54652" s="1" t="s">
        <v>1693</v>
      </c>
      <c r="B54652">
        <v>6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</row>
    <row r="54653" spans="1:10" x14ac:dyDescent="0.25">
      <c r="A54653" s="1" t="s">
        <v>1696</v>
      </c>
      <c r="B54653">
        <v>7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</row>
    <row r="54654" spans="1:10" x14ac:dyDescent="0.25">
      <c r="A54654" s="1" t="s">
        <v>1697</v>
      </c>
      <c r="B54654">
        <v>7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</row>
    <row r="54655" spans="1:10" x14ac:dyDescent="0.25">
      <c r="A54655" s="1" t="s">
        <v>1697</v>
      </c>
      <c r="B54655">
        <v>7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</row>
    <row r="54656" spans="1:10" x14ac:dyDescent="0.25">
      <c r="A54656" s="1" t="s">
        <v>1828</v>
      </c>
      <c r="B54656">
        <v>7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</row>
    <row r="54657" spans="1:10" x14ac:dyDescent="0.25">
      <c r="A54657" s="1" t="s">
        <v>1828</v>
      </c>
      <c r="B54657">
        <v>7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</row>
    <row r="54658" spans="1:10" x14ac:dyDescent="0.25">
      <c r="A54658" s="1" t="s">
        <v>1711</v>
      </c>
      <c r="B54658">
        <v>8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</row>
    <row r="54659" spans="1:10" x14ac:dyDescent="0.25">
      <c r="A54659" s="1" t="s">
        <v>1715</v>
      </c>
      <c r="B54659">
        <v>9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</row>
    <row r="54660" spans="1:10" x14ac:dyDescent="0.25">
      <c r="A54660" s="1" t="s">
        <v>1723</v>
      </c>
      <c r="B54660">
        <v>9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</row>
    <row r="54661" spans="1:10" x14ac:dyDescent="0.25">
      <c r="A54661" s="1" t="s">
        <v>1806</v>
      </c>
      <c r="B54661">
        <v>9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</row>
    <row r="54662" spans="1:10" x14ac:dyDescent="0.25">
      <c r="A54662" s="1" t="s">
        <v>1806</v>
      </c>
      <c r="B54662">
        <v>9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</row>
    <row r="54663" spans="1:10" x14ac:dyDescent="0.25">
      <c r="A54663" s="1" t="s">
        <v>1728</v>
      </c>
      <c r="B54663">
        <v>9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</row>
    <row r="54664" spans="1:10" x14ac:dyDescent="0.25">
      <c r="A54664" s="1" t="s">
        <v>1729</v>
      </c>
      <c r="B54664">
        <v>10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</row>
    <row r="54665" spans="1:10" x14ac:dyDescent="0.25">
      <c r="A54665" s="1" t="s">
        <v>1731</v>
      </c>
      <c r="B54665">
        <v>10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</row>
    <row r="54666" spans="1:10" x14ac:dyDescent="0.25">
      <c r="A54666" s="1" t="s">
        <v>1731</v>
      </c>
      <c r="B54666">
        <v>10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</row>
    <row r="54667" spans="1:10" x14ac:dyDescent="0.25">
      <c r="A54667" s="1" t="s">
        <v>1814</v>
      </c>
      <c r="B54667">
        <v>11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</row>
    <row r="54668" spans="1:10" x14ac:dyDescent="0.25">
      <c r="A54668" s="1" t="s">
        <v>1814</v>
      </c>
      <c r="B54668">
        <v>11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</row>
    <row r="54669" spans="1:10" x14ac:dyDescent="0.25">
      <c r="A54669" s="1" t="s">
        <v>1743</v>
      </c>
      <c r="B54669">
        <v>11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</row>
    <row r="54670" spans="1:10" x14ac:dyDescent="0.25">
      <c r="A54670" s="1" t="s">
        <v>1750</v>
      </c>
      <c r="B54670">
        <v>12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</row>
    <row r="54671" spans="1:10" x14ac:dyDescent="0.25">
      <c r="A54671" s="1" t="s">
        <v>1750</v>
      </c>
      <c r="B54671">
        <v>12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</row>
    <row r="54672" spans="1:10" x14ac:dyDescent="0.25">
      <c r="A54672" s="1" t="s">
        <v>1752</v>
      </c>
      <c r="B54672">
        <v>12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</row>
    <row r="54673" spans="1:10" x14ac:dyDescent="0.25">
      <c r="A54673" s="1" t="s">
        <v>1753</v>
      </c>
      <c r="B54673">
        <v>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</row>
    <row r="54674" spans="1:10" x14ac:dyDescent="0.25">
      <c r="A54674" s="1" t="s">
        <v>1759</v>
      </c>
      <c r="B54674">
        <v>1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</row>
    <row r="54675" spans="1:10" x14ac:dyDescent="0.25">
      <c r="A54675" s="1" t="s">
        <v>1760</v>
      </c>
      <c r="B54675">
        <v>1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</row>
    <row r="54676" spans="1:10" x14ac:dyDescent="0.25">
      <c r="A54676" s="1" t="s">
        <v>1762</v>
      </c>
      <c r="B54676">
        <v>1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</row>
    <row r="54677" spans="1:10" x14ac:dyDescent="0.25">
      <c r="A54677" s="1" t="s">
        <v>1762</v>
      </c>
      <c r="B54677">
        <v>1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</row>
    <row r="54678" spans="1:10" x14ac:dyDescent="0.25">
      <c r="A54678" s="1" t="s">
        <v>1763</v>
      </c>
      <c r="B54678">
        <v>1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</row>
    <row r="54679" spans="1:10" x14ac:dyDescent="0.25">
      <c r="A54679" s="1" t="s">
        <v>1823</v>
      </c>
      <c r="B54679">
        <v>3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</row>
    <row r="54680" spans="1:10" x14ac:dyDescent="0.25">
      <c r="A54680" s="1" t="s">
        <v>1823</v>
      </c>
      <c r="B54680">
        <v>3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</row>
    <row r="54681" spans="1:10" x14ac:dyDescent="0.25">
      <c r="A54681" s="1" t="s">
        <v>1781</v>
      </c>
      <c r="B54681">
        <v>3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</row>
    <row r="54682" spans="1:10" x14ac:dyDescent="0.25">
      <c r="A54682" s="1" t="s">
        <v>1782</v>
      </c>
      <c r="B54682">
        <v>3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</row>
    <row r="54683" spans="1:10" x14ac:dyDescent="0.25">
      <c r="A54683" s="1" t="s">
        <v>1784</v>
      </c>
      <c r="B54683">
        <v>4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</row>
    <row r="54684" spans="1:10" x14ac:dyDescent="0.25">
      <c r="A54684" s="1" t="s">
        <v>1784</v>
      </c>
      <c r="B54684">
        <v>4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</row>
    <row r="54685" spans="1:10" x14ac:dyDescent="0.25">
      <c r="A54685" s="1" t="s">
        <v>1787</v>
      </c>
      <c r="B54685">
        <v>4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</row>
    <row r="54686" spans="1:10" x14ac:dyDescent="0.25">
      <c r="A54686" s="1" t="s">
        <v>1787</v>
      </c>
      <c r="B54686">
        <v>4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</row>
    <row r="54687" spans="1:10" x14ac:dyDescent="0.25">
      <c r="A54687" s="1" t="s">
        <v>1787</v>
      </c>
      <c r="B54687">
        <v>4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</row>
    <row r="54688" spans="1:10" x14ac:dyDescent="0.25">
      <c r="A54688" s="1" t="s">
        <v>1831</v>
      </c>
      <c r="B54688">
        <v>4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</row>
    <row r="54689" spans="1:10" x14ac:dyDescent="0.25">
      <c r="A54689" s="1" t="s">
        <v>4098</v>
      </c>
      <c r="B54689">
        <v>5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</row>
    <row r="54690" spans="1:10" x14ac:dyDescent="0.25">
      <c r="A54690" s="1" t="s">
        <v>1816</v>
      </c>
      <c r="B54690">
        <v>5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</row>
    <row r="54691" spans="1:10" x14ac:dyDescent="0.25">
      <c r="A54691" s="1" t="s">
        <v>1816</v>
      </c>
      <c r="B54691">
        <v>5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</row>
    <row r="54692" spans="1:10" x14ac:dyDescent="0.25">
      <c r="A54692" s="1" t="s">
        <v>2145</v>
      </c>
      <c r="B54692">
        <v>9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</row>
    <row r="54693" spans="1:10" x14ac:dyDescent="0.25">
      <c r="A54693" s="1" t="s">
        <v>2195</v>
      </c>
      <c r="B54693">
        <v>12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</row>
    <row r="54694" spans="1:10" x14ac:dyDescent="0.25">
      <c r="A54694" s="1" t="s">
        <v>2195</v>
      </c>
      <c r="B54694">
        <v>12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</row>
    <row r="54695" spans="1:10" x14ac:dyDescent="0.25">
      <c r="A54695" s="1" t="s">
        <v>2195</v>
      </c>
      <c r="B54695">
        <v>12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</row>
    <row r="54696" spans="1:10" x14ac:dyDescent="0.25">
      <c r="A54696" s="1" t="s">
        <v>2147</v>
      </c>
      <c r="B54696">
        <v>12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</row>
    <row r="54697" spans="1:10" x14ac:dyDescent="0.25">
      <c r="A54697" s="1" t="s">
        <v>2149</v>
      </c>
      <c r="B54697">
        <v>2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</row>
    <row r="54698" spans="1:10" x14ac:dyDescent="0.25">
      <c r="A54698" s="1" t="s">
        <v>2150</v>
      </c>
      <c r="B54698">
        <v>3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</row>
    <row r="54699" spans="1:10" x14ac:dyDescent="0.25">
      <c r="A54699" s="1" t="s">
        <v>2185</v>
      </c>
      <c r="B54699">
        <v>5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</row>
    <row r="54700" spans="1:10" x14ac:dyDescent="0.25">
      <c r="A54700" s="1" t="s">
        <v>2197</v>
      </c>
      <c r="B54700">
        <v>6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</row>
    <row r="54701" spans="1:10" x14ac:dyDescent="0.25">
      <c r="A54701" s="1" t="s">
        <v>2197</v>
      </c>
      <c r="B54701">
        <v>6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</row>
    <row r="54702" spans="1:10" x14ac:dyDescent="0.25">
      <c r="A54702" s="1" t="s">
        <v>1847</v>
      </c>
      <c r="B54702">
        <v>7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</row>
    <row r="54703" spans="1:10" x14ac:dyDescent="0.25">
      <c r="A54703" s="1" t="s">
        <v>1847</v>
      </c>
      <c r="B54703">
        <v>7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</row>
    <row r="54704" spans="1:10" x14ac:dyDescent="0.25">
      <c r="A54704" s="1" t="s">
        <v>2010</v>
      </c>
      <c r="B54704">
        <v>7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</row>
    <row r="54705" spans="1:10" x14ac:dyDescent="0.25">
      <c r="A54705" s="1" t="s">
        <v>2155</v>
      </c>
      <c r="B54705">
        <v>8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</row>
    <row r="54706" spans="1:10" x14ac:dyDescent="0.25">
      <c r="A54706" s="1" t="s">
        <v>1855</v>
      </c>
      <c r="B54706">
        <v>8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</row>
    <row r="54707" spans="1:10" x14ac:dyDescent="0.25">
      <c r="A54707" s="1" t="s">
        <v>1855</v>
      </c>
      <c r="B54707">
        <v>8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</row>
    <row r="54708" spans="1:10" x14ac:dyDescent="0.25">
      <c r="A54708" s="1" t="s">
        <v>1855</v>
      </c>
      <c r="B54708">
        <v>8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</row>
    <row r="54709" spans="1:10" x14ac:dyDescent="0.25">
      <c r="A54709" s="1" t="s">
        <v>1855</v>
      </c>
      <c r="B54709">
        <v>8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</row>
    <row r="54710" spans="1:10" x14ac:dyDescent="0.25">
      <c r="A54710" s="1" t="s">
        <v>1855</v>
      </c>
      <c r="B54710">
        <v>8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</row>
    <row r="54711" spans="1:10" x14ac:dyDescent="0.25">
      <c r="A54711" s="1" t="s">
        <v>1855</v>
      </c>
      <c r="B54711">
        <v>8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</row>
    <row r="54712" spans="1:10" x14ac:dyDescent="0.25">
      <c r="A54712" s="1" t="s">
        <v>2156</v>
      </c>
      <c r="B54712">
        <v>8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</row>
    <row r="54713" spans="1:10" x14ac:dyDescent="0.25">
      <c r="A54713" s="1" t="s">
        <v>2012</v>
      </c>
      <c r="B54713">
        <v>8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</row>
    <row r="54714" spans="1:10" x14ac:dyDescent="0.25">
      <c r="A54714" s="1" t="s">
        <v>2012</v>
      </c>
      <c r="B54714">
        <v>8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</row>
    <row r="54715" spans="1:10" x14ac:dyDescent="0.25">
      <c r="A54715" s="1" t="s">
        <v>2186</v>
      </c>
      <c r="B54715">
        <v>8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</row>
    <row r="54716" spans="1:10" x14ac:dyDescent="0.25">
      <c r="A54716" s="1" t="s">
        <v>2015</v>
      </c>
      <c r="B54716">
        <v>8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</row>
    <row r="54717" spans="1:10" x14ac:dyDescent="0.25">
      <c r="A54717" s="1" t="s">
        <v>2015</v>
      </c>
      <c r="B54717">
        <v>8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</row>
    <row r="54718" spans="1:10" x14ac:dyDescent="0.25">
      <c r="A54718" s="1" t="s">
        <v>2198</v>
      </c>
      <c r="B54718">
        <v>9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</row>
    <row r="54719" spans="1:10" x14ac:dyDescent="0.25">
      <c r="A54719" s="1" t="s">
        <v>2020</v>
      </c>
      <c r="B54719">
        <v>9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</row>
    <row r="54720" spans="1:10" x14ac:dyDescent="0.25">
      <c r="A54720" s="1" t="s">
        <v>1848</v>
      </c>
      <c r="B54720">
        <v>10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</row>
    <row r="54721" spans="1:10" x14ac:dyDescent="0.25">
      <c r="A54721" s="1" t="s">
        <v>1848</v>
      </c>
      <c r="B54721">
        <v>10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</row>
    <row r="54722" spans="1:10" x14ac:dyDescent="0.25">
      <c r="A54722" s="1" t="s">
        <v>1912</v>
      </c>
      <c r="B54722">
        <v>10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</row>
    <row r="54723" spans="1:10" x14ac:dyDescent="0.25">
      <c r="A54723" s="1" t="s">
        <v>1912</v>
      </c>
      <c r="B54723">
        <v>10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</row>
    <row r="54724" spans="1:10" x14ac:dyDescent="0.25">
      <c r="A54724" s="1" t="s">
        <v>2022</v>
      </c>
      <c r="B54724">
        <v>10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</row>
    <row r="54725" spans="1:10" x14ac:dyDescent="0.25">
      <c r="A54725" s="1" t="s">
        <v>2022</v>
      </c>
      <c r="B54725">
        <v>10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</row>
    <row r="54726" spans="1:10" x14ac:dyDescent="0.25">
      <c r="A54726" s="1" t="s">
        <v>2159</v>
      </c>
      <c r="B54726">
        <v>11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</row>
    <row r="54727" spans="1:10" x14ac:dyDescent="0.25">
      <c r="A54727" s="1" t="s">
        <v>1856</v>
      </c>
      <c r="B54727">
        <v>11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</row>
    <row r="54728" spans="1:10" x14ac:dyDescent="0.25">
      <c r="A54728" s="1" t="s">
        <v>1856</v>
      </c>
      <c r="B54728">
        <v>11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</row>
    <row r="54729" spans="1:10" x14ac:dyDescent="0.25">
      <c r="A54729" s="1" t="s">
        <v>1856</v>
      </c>
      <c r="B54729">
        <v>11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</row>
    <row r="54730" spans="1:10" x14ac:dyDescent="0.25">
      <c r="A54730" s="1" t="s">
        <v>2054</v>
      </c>
      <c r="B54730">
        <v>11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</row>
    <row r="54731" spans="1:10" x14ac:dyDescent="0.25">
      <c r="A54731" s="1" t="s">
        <v>2054</v>
      </c>
      <c r="B54731">
        <v>11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</row>
    <row r="54732" spans="1:10" x14ac:dyDescent="0.25">
      <c r="A54732" s="1" t="s">
        <v>2215</v>
      </c>
      <c r="B54732">
        <v>11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</row>
    <row r="54733" spans="1:10" x14ac:dyDescent="0.25">
      <c r="A54733" s="1" t="s">
        <v>2215</v>
      </c>
      <c r="B54733">
        <v>11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</row>
    <row r="54734" spans="1:10" x14ac:dyDescent="0.25">
      <c r="A54734" s="1" t="s">
        <v>2026</v>
      </c>
      <c r="B54734">
        <v>1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</row>
    <row r="54735" spans="1:10" x14ac:dyDescent="0.25">
      <c r="A54735" s="1" t="s">
        <v>2026</v>
      </c>
      <c r="B54735">
        <v>1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</row>
    <row r="54736" spans="1:10" x14ac:dyDescent="0.25">
      <c r="A54736" s="1" t="s">
        <v>2026</v>
      </c>
      <c r="B54736">
        <v>1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</row>
    <row r="54737" spans="1:10" x14ac:dyDescent="0.25">
      <c r="A54737" s="1" t="s">
        <v>1849</v>
      </c>
      <c r="B54737">
        <v>1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</row>
    <row r="54738" spans="1:10" x14ac:dyDescent="0.25">
      <c r="A54738" s="1" t="s">
        <v>2062</v>
      </c>
      <c r="B54738">
        <v>2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</row>
    <row r="54739" spans="1:10" x14ac:dyDescent="0.25">
      <c r="A54739" s="1" t="s">
        <v>2062</v>
      </c>
      <c r="B54739">
        <v>2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</row>
    <row r="54740" spans="1:10" x14ac:dyDescent="0.25">
      <c r="A54740" s="1" t="s">
        <v>2163</v>
      </c>
      <c r="B54740">
        <v>2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</row>
    <row r="54741" spans="1:10" x14ac:dyDescent="0.25">
      <c r="A54741" s="1" t="s">
        <v>2063</v>
      </c>
      <c r="B54741">
        <v>2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</row>
    <row r="54742" spans="1:10" x14ac:dyDescent="0.25">
      <c r="A54742" s="1" t="s">
        <v>1850</v>
      </c>
      <c r="B54742">
        <v>4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</row>
    <row r="54743" spans="1:10" x14ac:dyDescent="0.25">
      <c r="A54743" s="1" t="s">
        <v>1850</v>
      </c>
      <c r="B54743">
        <v>4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</row>
    <row r="54744" spans="1:10" x14ac:dyDescent="0.25">
      <c r="A54744" s="1" t="s">
        <v>2028</v>
      </c>
      <c r="B54744">
        <v>4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</row>
    <row r="54745" spans="1:10" x14ac:dyDescent="0.25">
      <c r="A54745" s="1" t="s">
        <v>1858</v>
      </c>
      <c r="B54745">
        <v>5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</row>
    <row r="54746" spans="1:10" x14ac:dyDescent="0.25">
      <c r="A54746" s="1" t="s">
        <v>2167</v>
      </c>
      <c r="B54746">
        <v>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</row>
    <row r="54747" spans="1:10" x14ac:dyDescent="0.25">
      <c r="A54747" s="1" t="s">
        <v>1932</v>
      </c>
      <c r="B54747">
        <v>7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</row>
    <row r="54748" spans="1:10" x14ac:dyDescent="0.25">
      <c r="A54748" s="1" t="s">
        <v>1932</v>
      </c>
      <c r="B54748">
        <v>7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</row>
    <row r="54749" spans="1:10" x14ac:dyDescent="0.25">
      <c r="A54749" s="1" t="s">
        <v>1932</v>
      </c>
      <c r="B54749">
        <v>7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</row>
    <row r="54750" spans="1:10" x14ac:dyDescent="0.25">
      <c r="A54750" s="1" t="s">
        <v>1932</v>
      </c>
      <c r="B54750">
        <v>7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</row>
    <row r="54751" spans="1:10" x14ac:dyDescent="0.25">
      <c r="A54751" s="1" t="s">
        <v>1859</v>
      </c>
      <c r="B54751">
        <v>8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</row>
    <row r="54752" spans="1:10" x14ac:dyDescent="0.25">
      <c r="A54752" s="1" t="s">
        <v>2087</v>
      </c>
      <c r="B54752">
        <v>8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</row>
    <row r="54753" spans="1:10" x14ac:dyDescent="0.25">
      <c r="A54753" s="1" t="s">
        <v>2190</v>
      </c>
      <c r="B54753">
        <v>8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</row>
    <row r="54754" spans="1:10" x14ac:dyDescent="0.25">
      <c r="A54754" s="1" t="s">
        <v>2190</v>
      </c>
      <c r="B54754">
        <v>8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</row>
    <row r="54755" spans="1:10" x14ac:dyDescent="0.25">
      <c r="A54755" s="1" t="s">
        <v>2190</v>
      </c>
      <c r="B54755">
        <v>8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</row>
    <row r="54756" spans="1:10" x14ac:dyDescent="0.25">
      <c r="A54756" s="1" t="s">
        <v>2088</v>
      </c>
      <c r="B54756">
        <v>8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</row>
    <row r="54757" spans="1:10" x14ac:dyDescent="0.25">
      <c r="A54757" s="1" t="s">
        <v>2171</v>
      </c>
      <c r="B54757">
        <v>8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</row>
    <row r="54758" spans="1:10" x14ac:dyDescent="0.25">
      <c r="A54758" s="1" t="s">
        <v>2032</v>
      </c>
      <c r="B54758">
        <v>8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</row>
    <row r="54759" spans="1:10" x14ac:dyDescent="0.25">
      <c r="A54759" s="1" t="s">
        <v>2032</v>
      </c>
      <c r="B54759">
        <v>8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</row>
    <row r="54760" spans="1:10" x14ac:dyDescent="0.25">
      <c r="A54760" s="1" t="s">
        <v>1937</v>
      </c>
      <c r="B54760">
        <v>8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</row>
    <row r="54761" spans="1:10" x14ac:dyDescent="0.25">
      <c r="A54761" s="1" t="s">
        <v>2218</v>
      </c>
      <c r="B54761">
        <v>8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</row>
    <row r="54762" spans="1:10" x14ac:dyDescent="0.25">
      <c r="A54762" s="1" t="s">
        <v>2218</v>
      </c>
      <c r="B54762">
        <v>8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</row>
    <row r="54763" spans="1:10" x14ac:dyDescent="0.25">
      <c r="A54763" s="1" t="s">
        <v>2218</v>
      </c>
      <c r="B54763">
        <v>8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</row>
    <row r="54764" spans="1:10" x14ac:dyDescent="0.25">
      <c r="A54764" s="1" t="s">
        <v>2218</v>
      </c>
      <c r="B54764">
        <v>8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</row>
    <row r="54765" spans="1:10" x14ac:dyDescent="0.25">
      <c r="A54765" s="1" t="s">
        <v>1939</v>
      </c>
      <c r="B54765">
        <v>9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</row>
    <row r="54766" spans="1:10" x14ac:dyDescent="0.25">
      <c r="A54766" s="1" t="s">
        <v>1939</v>
      </c>
      <c r="B54766">
        <v>9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</row>
    <row r="54767" spans="1:10" x14ac:dyDescent="0.25">
      <c r="A54767" s="1" t="s">
        <v>2097</v>
      </c>
      <c r="B54767">
        <v>9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</row>
    <row r="54768" spans="1:10" x14ac:dyDescent="0.25">
      <c r="A54768" s="1" t="s">
        <v>3831</v>
      </c>
      <c r="B54768">
        <v>9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</row>
    <row r="54769" spans="1:10" x14ac:dyDescent="0.25">
      <c r="A54769" s="1" t="s">
        <v>1941</v>
      </c>
      <c r="B54769">
        <v>9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</row>
    <row r="54770" spans="1:10" x14ac:dyDescent="0.25">
      <c r="A54770" s="1" t="s">
        <v>1941</v>
      </c>
      <c r="B54770">
        <v>9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</row>
    <row r="54771" spans="1:10" x14ac:dyDescent="0.25">
      <c r="A54771" s="1" t="s">
        <v>2098</v>
      </c>
      <c r="B54771">
        <v>9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</row>
    <row r="54772" spans="1:10" x14ac:dyDescent="0.25">
      <c r="A54772" s="1" t="s">
        <v>2098</v>
      </c>
      <c r="B54772">
        <v>9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</row>
    <row r="54773" spans="1:10" x14ac:dyDescent="0.25">
      <c r="A54773" s="1" t="s">
        <v>1852</v>
      </c>
      <c r="B54773">
        <v>10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</row>
    <row r="54774" spans="1:10" x14ac:dyDescent="0.25">
      <c r="A54774" s="1" t="s">
        <v>1942</v>
      </c>
      <c r="B54774">
        <v>1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</row>
    <row r="54775" spans="1:10" x14ac:dyDescent="0.25">
      <c r="A54775" s="1" t="s">
        <v>1942</v>
      </c>
      <c r="B54775">
        <v>1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</row>
    <row r="54776" spans="1:10" x14ac:dyDescent="0.25">
      <c r="A54776" s="1" t="s">
        <v>2102</v>
      </c>
      <c r="B54776">
        <v>10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</row>
    <row r="54777" spans="1:10" x14ac:dyDescent="0.25">
      <c r="A54777" s="1" t="s">
        <v>2103</v>
      </c>
      <c r="B54777">
        <v>11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</row>
    <row r="54778" spans="1:10" x14ac:dyDescent="0.25">
      <c r="A54778" s="1" t="s">
        <v>2103</v>
      </c>
      <c r="B54778">
        <v>11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</row>
    <row r="54779" spans="1:10" x14ac:dyDescent="0.25">
      <c r="A54779" s="1" t="s">
        <v>1860</v>
      </c>
      <c r="B54779">
        <v>11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</row>
    <row r="54780" spans="1:10" x14ac:dyDescent="0.25">
      <c r="A54780" s="1" t="s">
        <v>2105</v>
      </c>
      <c r="B54780">
        <v>11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</row>
    <row r="54781" spans="1:10" x14ac:dyDescent="0.25">
      <c r="A54781" s="1" t="s">
        <v>2191</v>
      </c>
      <c r="B54781">
        <v>11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</row>
    <row r="54782" spans="1:10" x14ac:dyDescent="0.25">
      <c r="A54782" s="1" t="s">
        <v>2174</v>
      </c>
      <c r="B54782">
        <v>11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</row>
    <row r="54783" spans="1:10" x14ac:dyDescent="0.25">
      <c r="A54783" s="1" t="s">
        <v>2221</v>
      </c>
      <c r="B54783">
        <v>11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</row>
    <row r="54784" spans="1:10" x14ac:dyDescent="0.25">
      <c r="A54784" s="1" t="s">
        <v>2221</v>
      </c>
      <c r="B54784">
        <v>11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</row>
    <row r="54785" spans="1:10" x14ac:dyDescent="0.25">
      <c r="A54785" s="1" t="s">
        <v>2221</v>
      </c>
      <c r="B54785">
        <v>11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</row>
    <row r="54786" spans="1:10" x14ac:dyDescent="0.25">
      <c r="A54786" s="1" t="s">
        <v>2221</v>
      </c>
      <c r="B54786">
        <v>11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</row>
    <row r="54787" spans="1:10" x14ac:dyDescent="0.25">
      <c r="A54787" s="1" t="s">
        <v>2108</v>
      </c>
      <c r="B54787">
        <v>11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</row>
    <row r="54788" spans="1:10" x14ac:dyDescent="0.25">
      <c r="A54788" s="1" t="s">
        <v>1951</v>
      </c>
      <c r="B54788">
        <v>12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</row>
    <row r="54789" spans="1:10" x14ac:dyDescent="0.25">
      <c r="A54789" s="1" t="s">
        <v>1951</v>
      </c>
      <c r="B54789">
        <v>12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</row>
    <row r="54790" spans="1:10" x14ac:dyDescent="0.25">
      <c r="A54790" s="1" t="s">
        <v>1951</v>
      </c>
      <c r="B54790">
        <v>12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</row>
    <row r="54791" spans="1:10" x14ac:dyDescent="0.25">
      <c r="A54791" s="1" t="s">
        <v>2040</v>
      </c>
      <c r="B54791">
        <v>12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</row>
    <row r="54792" spans="1:10" x14ac:dyDescent="0.25">
      <c r="A54792" s="1" t="s">
        <v>2040</v>
      </c>
      <c r="B54792">
        <v>12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</row>
    <row r="54793" spans="1:10" x14ac:dyDescent="0.25">
      <c r="A54793" s="1" t="s">
        <v>2043</v>
      </c>
      <c r="B54793">
        <v>1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</row>
    <row r="54794" spans="1:10" x14ac:dyDescent="0.25">
      <c r="A54794" s="1" t="s">
        <v>2176</v>
      </c>
      <c r="B54794">
        <v>2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</row>
    <row r="54795" spans="1:10" x14ac:dyDescent="0.25">
      <c r="A54795" s="1" t="s">
        <v>2176</v>
      </c>
      <c r="B54795">
        <v>2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</row>
    <row r="54796" spans="1:10" x14ac:dyDescent="0.25">
      <c r="A54796" s="1" t="s">
        <v>2176</v>
      </c>
      <c r="B54796">
        <v>2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</row>
    <row r="54797" spans="1:10" x14ac:dyDescent="0.25">
      <c r="A54797" s="1" t="s">
        <v>2192</v>
      </c>
      <c r="B54797">
        <v>2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</row>
    <row r="54798" spans="1:10" x14ac:dyDescent="0.25">
      <c r="A54798" s="1" t="s">
        <v>2192</v>
      </c>
      <c r="B54798">
        <v>2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</row>
    <row r="54799" spans="1:10" x14ac:dyDescent="0.25">
      <c r="A54799" s="1" t="s">
        <v>2192</v>
      </c>
      <c r="B54799">
        <v>2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</row>
    <row r="54800" spans="1:10" x14ac:dyDescent="0.25">
      <c r="A54800" s="1" t="s">
        <v>2177</v>
      </c>
      <c r="B54800">
        <v>2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</row>
    <row r="54801" spans="1:10" x14ac:dyDescent="0.25">
      <c r="A54801" s="1" t="s">
        <v>2125</v>
      </c>
      <c r="B54801">
        <v>2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</row>
    <row r="54802" spans="1:10" x14ac:dyDescent="0.25">
      <c r="A54802" s="1" t="s">
        <v>2047</v>
      </c>
      <c r="B54802">
        <v>3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</row>
    <row r="54803" spans="1:10" x14ac:dyDescent="0.25">
      <c r="A54803" s="1" t="s">
        <v>1854</v>
      </c>
      <c r="B54803">
        <v>4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</row>
    <row r="54804" spans="1:10" x14ac:dyDescent="0.25">
      <c r="A54804" s="1" t="s">
        <v>1968</v>
      </c>
      <c r="B54804">
        <v>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</row>
    <row r="54805" spans="1:10" x14ac:dyDescent="0.25">
      <c r="A54805" s="1" t="s">
        <v>2138</v>
      </c>
      <c r="B54805">
        <v>4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</row>
    <row r="54806" spans="1:10" x14ac:dyDescent="0.25">
      <c r="A54806" s="1" t="s">
        <v>1862</v>
      </c>
      <c r="B54806">
        <v>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</row>
    <row r="54807" spans="1:10" x14ac:dyDescent="0.25">
      <c r="A54807" s="1" t="s">
        <v>2181</v>
      </c>
      <c r="B54807">
        <v>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</row>
    <row r="54808" spans="1:10" x14ac:dyDescent="0.25">
      <c r="A54808" s="1" t="s">
        <v>2181</v>
      </c>
      <c r="B54808">
        <v>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</row>
    <row r="54809" spans="1:10" x14ac:dyDescent="0.25">
      <c r="A54809" s="1" t="s">
        <v>3810</v>
      </c>
      <c r="B54809">
        <v>5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</row>
    <row r="54810" spans="1:10" x14ac:dyDescent="0.25">
      <c r="A54810" s="1" t="s">
        <v>2143</v>
      </c>
      <c r="B54810">
        <v>5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</row>
    <row r="54811" spans="1:10" x14ac:dyDescent="0.25">
      <c r="A54811" s="1" t="s">
        <v>2143</v>
      </c>
      <c r="B54811">
        <v>5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</row>
    <row r="54812" spans="1:10" x14ac:dyDescent="0.25">
      <c r="A54812" s="1" t="s">
        <v>1969</v>
      </c>
      <c r="B54812">
        <v>5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</row>
    <row r="54813" spans="1:10" x14ac:dyDescent="0.25">
      <c r="A54813" s="1" t="s">
        <v>3206</v>
      </c>
      <c r="B54813">
        <v>8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</row>
    <row r="54814" spans="1:10" x14ac:dyDescent="0.25">
      <c r="A54814" s="1" t="s">
        <v>3206</v>
      </c>
      <c r="B54814">
        <v>8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</row>
    <row r="54815" spans="1:10" x14ac:dyDescent="0.25">
      <c r="A54815" s="1" t="s">
        <v>2836</v>
      </c>
      <c r="B54815">
        <v>9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</row>
    <row r="54816" spans="1:10" x14ac:dyDescent="0.25">
      <c r="A54816" s="1" t="s">
        <v>3451</v>
      </c>
      <c r="B54816">
        <v>11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</row>
    <row r="54817" spans="1:10" x14ac:dyDescent="0.25">
      <c r="A54817" s="1" t="s">
        <v>2851</v>
      </c>
      <c r="B54817">
        <v>1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</row>
    <row r="54818" spans="1:10" x14ac:dyDescent="0.25">
      <c r="A54818" s="1" t="s">
        <v>2854</v>
      </c>
      <c r="B54818">
        <v>12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</row>
    <row r="54819" spans="1:10" x14ac:dyDescent="0.25">
      <c r="A54819" s="1" t="s">
        <v>2821</v>
      </c>
      <c r="B54819">
        <v>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</row>
    <row r="54820" spans="1:10" x14ac:dyDescent="0.25">
      <c r="A54820" s="1" t="s">
        <v>3244</v>
      </c>
      <c r="B54820">
        <v>2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</row>
    <row r="54821" spans="1:10" x14ac:dyDescent="0.25">
      <c r="A54821" s="1" t="s">
        <v>3249</v>
      </c>
      <c r="B54821">
        <v>3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</row>
    <row r="54822" spans="1:10" x14ac:dyDescent="0.25">
      <c r="A54822" s="1" t="s">
        <v>3257</v>
      </c>
      <c r="B54822">
        <v>4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</row>
    <row r="54823" spans="1:10" x14ac:dyDescent="0.25">
      <c r="A54823" s="1" t="s">
        <v>3260</v>
      </c>
      <c r="B54823">
        <v>5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</row>
    <row r="54824" spans="1:10" x14ac:dyDescent="0.25">
      <c r="A54824" s="1" t="s">
        <v>2884</v>
      </c>
      <c r="B54824">
        <v>6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</row>
    <row r="54825" spans="1:10" x14ac:dyDescent="0.25">
      <c r="A54825" s="1" t="s">
        <v>3485</v>
      </c>
      <c r="B54825">
        <v>7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</row>
    <row r="54826" spans="1:10" x14ac:dyDescent="0.25">
      <c r="A54826" s="1" t="s">
        <v>3458</v>
      </c>
      <c r="B54826">
        <v>7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</row>
    <row r="54827" spans="1:10" x14ac:dyDescent="0.25">
      <c r="A54827" s="1" t="s">
        <v>2888</v>
      </c>
      <c r="B54827">
        <v>7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</row>
    <row r="54828" spans="1:10" x14ac:dyDescent="0.25">
      <c r="A54828" s="1" t="s">
        <v>2725</v>
      </c>
      <c r="B54828">
        <v>7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</row>
    <row r="54829" spans="1:10" x14ac:dyDescent="0.25">
      <c r="A54829" s="1" t="s">
        <v>2725</v>
      </c>
      <c r="B54829">
        <v>7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</row>
    <row r="54830" spans="1:10" x14ac:dyDescent="0.25">
      <c r="A54830" s="1" t="s">
        <v>2725</v>
      </c>
      <c r="B54830">
        <v>7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</row>
    <row r="54831" spans="1:10" x14ac:dyDescent="0.25">
      <c r="A54831" s="1" t="s">
        <v>2891</v>
      </c>
      <c r="B54831">
        <v>7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</row>
    <row r="54832" spans="1:10" x14ac:dyDescent="0.25">
      <c r="A54832" s="1" t="s">
        <v>2891</v>
      </c>
      <c r="B54832">
        <v>7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</row>
    <row r="54833" spans="1:10" x14ac:dyDescent="0.25">
      <c r="A54833" s="1" t="s">
        <v>2253</v>
      </c>
      <c r="B54833">
        <v>7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</row>
    <row r="54834" spans="1:10" x14ac:dyDescent="0.25">
      <c r="A54834" s="1" t="s">
        <v>2895</v>
      </c>
      <c r="B54834">
        <v>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</row>
    <row r="54835" spans="1:10" x14ac:dyDescent="0.25">
      <c r="A54835" s="1" t="s">
        <v>2896</v>
      </c>
      <c r="B54835">
        <v>8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</row>
    <row r="54836" spans="1:10" x14ac:dyDescent="0.25">
      <c r="A54836" s="1" t="s">
        <v>2254</v>
      </c>
      <c r="B54836">
        <v>8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</row>
    <row r="54837" spans="1:10" x14ac:dyDescent="0.25">
      <c r="A54837" s="1" t="s">
        <v>2254</v>
      </c>
      <c r="B54837">
        <v>8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</row>
    <row r="54838" spans="1:10" x14ac:dyDescent="0.25">
      <c r="A54838" s="1" t="s">
        <v>3454</v>
      </c>
      <c r="B54838">
        <v>8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</row>
    <row r="54839" spans="1:10" x14ac:dyDescent="0.25">
      <c r="A54839" s="1" t="s">
        <v>3454</v>
      </c>
      <c r="B54839">
        <v>8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</row>
    <row r="54840" spans="1:10" x14ac:dyDescent="0.25">
      <c r="A54840" s="1" t="s">
        <v>2901</v>
      </c>
      <c r="B54840">
        <v>8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</row>
    <row r="54841" spans="1:10" x14ac:dyDescent="0.25">
      <c r="A54841" s="1" t="s">
        <v>2901</v>
      </c>
      <c r="B54841">
        <v>8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</row>
    <row r="54842" spans="1:10" x14ac:dyDescent="0.25">
      <c r="A54842" s="1" t="s">
        <v>2902</v>
      </c>
      <c r="B54842">
        <v>8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</row>
    <row r="54843" spans="1:10" x14ac:dyDescent="0.25">
      <c r="A54843" s="1" t="s">
        <v>2256</v>
      </c>
      <c r="B54843">
        <v>8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</row>
    <row r="54844" spans="1:10" x14ac:dyDescent="0.25">
      <c r="A54844" s="1" t="s">
        <v>3288</v>
      </c>
      <c r="B54844">
        <v>8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</row>
    <row r="54845" spans="1:10" x14ac:dyDescent="0.25">
      <c r="A54845" s="1" t="s">
        <v>3288</v>
      </c>
      <c r="B54845">
        <v>8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</row>
    <row r="54846" spans="1:10" x14ac:dyDescent="0.25">
      <c r="A54846" s="1" t="s">
        <v>2904</v>
      </c>
      <c r="B54846">
        <v>9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</row>
    <row r="54847" spans="1:10" x14ac:dyDescent="0.25">
      <c r="A54847" s="1" t="s">
        <v>2904</v>
      </c>
      <c r="B54847">
        <v>9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</row>
    <row r="54848" spans="1:10" x14ac:dyDescent="0.25">
      <c r="A54848" s="1" t="s">
        <v>2904</v>
      </c>
      <c r="B54848">
        <v>9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</row>
    <row r="54849" spans="1:10" x14ac:dyDescent="0.25">
      <c r="A54849" s="1" t="s">
        <v>2824</v>
      </c>
      <c r="B54849">
        <v>9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</row>
    <row r="54850" spans="1:10" x14ac:dyDescent="0.25">
      <c r="A54850" s="1" t="s">
        <v>3293</v>
      </c>
      <c r="B54850">
        <v>9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</row>
    <row r="54851" spans="1:10" x14ac:dyDescent="0.25">
      <c r="A54851" s="1" t="s">
        <v>3293</v>
      </c>
      <c r="B54851">
        <v>9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</row>
    <row r="54852" spans="1:10" x14ac:dyDescent="0.25">
      <c r="A54852" s="1" t="s">
        <v>2908</v>
      </c>
      <c r="B54852">
        <v>10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</row>
    <row r="54853" spans="1:10" x14ac:dyDescent="0.25">
      <c r="A54853" s="1" t="s">
        <v>3459</v>
      </c>
      <c r="B54853">
        <v>1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</row>
    <row r="54854" spans="1:10" x14ac:dyDescent="0.25">
      <c r="A54854" s="1" t="s">
        <v>2910</v>
      </c>
      <c r="B54854">
        <v>10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</row>
    <row r="54855" spans="1:10" x14ac:dyDescent="0.25">
      <c r="A54855" s="1" t="s">
        <v>2910</v>
      </c>
      <c r="B54855">
        <v>10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</row>
    <row r="54856" spans="1:10" x14ac:dyDescent="0.25">
      <c r="A54856" s="1" t="s">
        <v>2734</v>
      </c>
      <c r="B54856">
        <v>10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</row>
    <row r="54857" spans="1:10" x14ac:dyDescent="0.25">
      <c r="A54857" s="1" t="s">
        <v>2569</v>
      </c>
      <c r="B54857">
        <v>10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</row>
    <row r="54858" spans="1:10" x14ac:dyDescent="0.25">
      <c r="A54858" s="1" t="s">
        <v>2257</v>
      </c>
      <c r="B54858">
        <v>10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</row>
    <row r="54859" spans="1:10" x14ac:dyDescent="0.25">
      <c r="A54859" s="1" t="s">
        <v>2913</v>
      </c>
      <c r="B54859">
        <v>11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</row>
    <row r="54860" spans="1:10" x14ac:dyDescent="0.25">
      <c r="A54860" s="1" t="s">
        <v>4347</v>
      </c>
      <c r="B54860">
        <v>11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</row>
    <row r="54861" spans="1:10" x14ac:dyDescent="0.25">
      <c r="A54861" s="1" t="s">
        <v>2915</v>
      </c>
      <c r="B54861">
        <v>11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</row>
    <row r="54862" spans="1:10" x14ac:dyDescent="0.25">
      <c r="A54862" s="1" t="s">
        <v>2471</v>
      </c>
      <c r="B54862">
        <v>11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</row>
    <row r="54863" spans="1:10" x14ac:dyDescent="0.25">
      <c r="A54863" s="1" t="s">
        <v>3455</v>
      </c>
      <c r="B54863">
        <v>11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</row>
    <row r="54864" spans="1:10" x14ac:dyDescent="0.25">
      <c r="A54864" s="1" t="s">
        <v>3455</v>
      </c>
      <c r="B54864">
        <v>11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</row>
    <row r="54865" spans="1:10" x14ac:dyDescent="0.25">
      <c r="A54865" s="1" t="s">
        <v>2921</v>
      </c>
      <c r="B54865">
        <v>11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</row>
    <row r="54866" spans="1:10" x14ac:dyDescent="0.25">
      <c r="A54866" s="1" t="s">
        <v>2922</v>
      </c>
      <c r="B54866">
        <v>1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</row>
    <row r="54867" spans="1:10" x14ac:dyDescent="0.25">
      <c r="A54867" s="1" t="s">
        <v>2738</v>
      </c>
      <c r="B54867">
        <v>12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</row>
    <row r="54868" spans="1:10" x14ac:dyDescent="0.25">
      <c r="A54868" s="1" t="s">
        <v>2924</v>
      </c>
      <c r="B54868">
        <v>12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</row>
    <row r="54869" spans="1:10" x14ac:dyDescent="0.25">
      <c r="A54869" s="1" t="s">
        <v>2924</v>
      </c>
      <c r="B54869">
        <v>12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</row>
    <row r="54870" spans="1:10" x14ac:dyDescent="0.25">
      <c r="A54870" s="1" t="s">
        <v>2317</v>
      </c>
      <c r="B54870">
        <v>12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</row>
    <row r="54871" spans="1:10" x14ac:dyDescent="0.25">
      <c r="A54871" s="1" t="s">
        <v>2317</v>
      </c>
      <c r="B54871">
        <v>12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</row>
    <row r="54872" spans="1:10" x14ac:dyDescent="0.25">
      <c r="A54872" s="1" t="s">
        <v>2478</v>
      </c>
      <c r="B54872">
        <v>1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</row>
    <row r="54873" spans="1:10" x14ac:dyDescent="0.25">
      <c r="A54873" s="1" t="s">
        <v>2926</v>
      </c>
      <c r="B54873">
        <v>12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</row>
    <row r="54874" spans="1:10" x14ac:dyDescent="0.25">
      <c r="A54874" s="1" t="s">
        <v>3487</v>
      </c>
      <c r="B54874">
        <v>1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</row>
    <row r="54875" spans="1:10" x14ac:dyDescent="0.25">
      <c r="A54875" s="1" t="s">
        <v>3313</v>
      </c>
      <c r="B54875">
        <v>1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</row>
    <row r="54876" spans="1:10" x14ac:dyDescent="0.25">
      <c r="A54876" s="1" t="s">
        <v>3317</v>
      </c>
      <c r="B54876">
        <v>2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</row>
    <row r="54877" spans="1:10" x14ac:dyDescent="0.25">
      <c r="A54877" s="1" t="s">
        <v>2490</v>
      </c>
      <c r="B54877">
        <v>3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</row>
    <row r="54878" spans="1:10" x14ac:dyDescent="0.25">
      <c r="A54878" s="1" t="s">
        <v>3488</v>
      </c>
      <c r="B54878">
        <v>4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</row>
    <row r="54879" spans="1:10" x14ac:dyDescent="0.25">
      <c r="A54879" s="1" t="s">
        <v>2751</v>
      </c>
      <c r="B54879">
        <v>4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</row>
    <row r="54880" spans="1:10" x14ac:dyDescent="0.25">
      <c r="A54880" s="1" t="s">
        <v>2492</v>
      </c>
      <c r="B54880">
        <v>5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</row>
    <row r="54881" spans="1:10" x14ac:dyDescent="0.25">
      <c r="A54881" s="1" t="s">
        <v>3579</v>
      </c>
      <c r="B54881">
        <v>5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</row>
    <row r="54882" spans="1:10" x14ac:dyDescent="0.25">
      <c r="A54882" s="1" t="s">
        <v>2265</v>
      </c>
      <c r="B54882">
        <v>5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</row>
    <row r="54883" spans="1:10" x14ac:dyDescent="0.25">
      <c r="A54883" s="1" t="s">
        <v>2265</v>
      </c>
      <c r="B54883">
        <v>5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</row>
    <row r="54884" spans="1:10" x14ac:dyDescent="0.25">
      <c r="A54884" s="1" t="s">
        <v>2265</v>
      </c>
      <c r="B54884">
        <v>5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</row>
    <row r="54885" spans="1:10" x14ac:dyDescent="0.25">
      <c r="A54885" s="1" t="s">
        <v>2760</v>
      </c>
      <c r="B54885">
        <v>7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</row>
    <row r="54886" spans="1:10" x14ac:dyDescent="0.25">
      <c r="A54886" s="1" t="s">
        <v>3462</v>
      </c>
      <c r="B54886">
        <v>7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</row>
    <row r="54887" spans="1:10" x14ac:dyDescent="0.25">
      <c r="A54887" s="1" t="s">
        <v>2394</v>
      </c>
      <c r="B54887">
        <v>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</row>
    <row r="54888" spans="1:10" x14ac:dyDescent="0.25">
      <c r="A54888" s="1" t="s">
        <v>2394</v>
      </c>
      <c r="B54888">
        <v>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</row>
    <row r="54889" spans="1:10" x14ac:dyDescent="0.25">
      <c r="A54889" s="1" t="s">
        <v>2394</v>
      </c>
      <c r="B54889">
        <v>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</row>
    <row r="54890" spans="1:10" x14ac:dyDescent="0.25">
      <c r="A54890" s="1" t="s">
        <v>2498</v>
      </c>
      <c r="B54890">
        <v>7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</row>
    <row r="54891" spans="1:10" x14ac:dyDescent="0.25">
      <c r="A54891" s="1" t="s">
        <v>2498</v>
      </c>
      <c r="B54891">
        <v>7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</row>
    <row r="54892" spans="1:10" x14ac:dyDescent="0.25">
      <c r="A54892" s="1" t="s">
        <v>2763</v>
      </c>
      <c r="B54892">
        <v>7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</row>
    <row r="54893" spans="1:10" x14ac:dyDescent="0.25">
      <c r="A54893" s="1" t="s">
        <v>3350</v>
      </c>
      <c r="B54893">
        <v>7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</row>
    <row r="54894" spans="1:10" x14ac:dyDescent="0.25">
      <c r="A54894" s="1" t="s">
        <v>3469</v>
      </c>
      <c r="B54894">
        <v>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</row>
    <row r="54895" spans="1:10" x14ac:dyDescent="0.25">
      <c r="A54895" s="1" t="s">
        <v>2266</v>
      </c>
      <c r="B54895">
        <v>7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</row>
    <row r="54896" spans="1:10" x14ac:dyDescent="0.25">
      <c r="A54896" s="1" t="s">
        <v>2266</v>
      </c>
      <c r="B54896">
        <v>7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</row>
    <row r="54897" spans="1:10" x14ac:dyDescent="0.25">
      <c r="A54897" s="1" t="s">
        <v>3351</v>
      </c>
      <c r="B54897">
        <v>7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</row>
    <row r="54898" spans="1:10" x14ac:dyDescent="0.25">
      <c r="A54898" s="1" t="s">
        <v>2764</v>
      </c>
      <c r="B54898">
        <v>8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</row>
    <row r="54899" spans="1:10" x14ac:dyDescent="0.25">
      <c r="A54899" s="1" t="s">
        <v>2398</v>
      </c>
      <c r="B54899">
        <v>8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</row>
    <row r="54900" spans="1:10" x14ac:dyDescent="0.25">
      <c r="A54900" s="1" t="s">
        <v>2398</v>
      </c>
      <c r="B54900">
        <v>8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</row>
    <row r="54901" spans="1:10" x14ac:dyDescent="0.25">
      <c r="A54901" s="1" t="s">
        <v>2398</v>
      </c>
      <c r="B54901">
        <v>8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</row>
    <row r="54902" spans="1:10" x14ac:dyDescent="0.25">
      <c r="A54902" s="1" t="s">
        <v>2398</v>
      </c>
      <c r="B54902">
        <v>8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</row>
    <row r="54903" spans="1:10" x14ac:dyDescent="0.25">
      <c r="A54903" s="1" t="s">
        <v>2400</v>
      </c>
      <c r="B54903">
        <v>8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</row>
    <row r="54904" spans="1:10" x14ac:dyDescent="0.25">
      <c r="A54904" s="1" t="s">
        <v>2400</v>
      </c>
      <c r="B54904">
        <v>8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</row>
    <row r="54905" spans="1:10" x14ac:dyDescent="0.25">
      <c r="A54905" s="1" t="s">
        <v>2400</v>
      </c>
      <c r="B54905">
        <v>8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</row>
    <row r="54906" spans="1:10" x14ac:dyDescent="0.25">
      <c r="A54906" s="1" t="s">
        <v>2400</v>
      </c>
      <c r="B54906">
        <v>8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</row>
    <row r="54907" spans="1:10" x14ac:dyDescent="0.25">
      <c r="A54907" s="1" t="s">
        <v>2564</v>
      </c>
      <c r="B54907">
        <v>8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</row>
    <row r="54908" spans="1:10" x14ac:dyDescent="0.25">
      <c r="A54908" s="1" t="s">
        <v>2500</v>
      </c>
      <c r="B54908">
        <v>8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</row>
    <row r="54909" spans="1:10" x14ac:dyDescent="0.25">
      <c r="A54909" s="1" t="s">
        <v>3358</v>
      </c>
      <c r="B54909">
        <v>8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</row>
    <row r="54910" spans="1:10" x14ac:dyDescent="0.25">
      <c r="A54910" s="1" t="s">
        <v>2335</v>
      </c>
      <c r="B54910">
        <v>8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</row>
    <row r="54911" spans="1:10" x14ac:dyDescent="0.25">
      <c r="A54911" s="1" t="s">
        <v>2335</v>
      </c>
      <c r="B54911">
        <v>8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</row>
    <row r="54912" spans="1:10" x14ac:dyDescent="0.25">
      <c r="A54912" s="1" t="s">
        <v>2504</v>
      </c>
      <c r="B54912">
        <v>8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</row>
    <row r="54913" spans="1:10" x14ac:dyDescent="0.25">
      <c r="A54913" s="1" t="s">
        <v>2268</v>
      </c>
      <c r="B54913">
        <v>8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</row>
    <row r="54914" spans="1:10" x14ac:dyDescent="0.25">
      <c r="A54914" s="1" t="s">
        <v>2268</v>
      </c>
      <c r="B54914">
        <v>8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</row>
    <row r="54915" spans="1:10" x14ac:dyDescent="0.25">
      <c r="A54915" s="1" t="s">
        <v>2506</v>
      </c>
      <c r="B54915">
        <v>8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</row>
    <row r="54916" spans="1:10" x14ac:dyDescent="0.25">
      <c r="A54916" s="1" t="s">
        <v>2304</v>
      </c>
      <c r="B54916">
        <v>8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</row>
    <row r="54917" spans="1:10" x14ac:dyDescent="0.25">
      <c r="A54917" s="1" t="s">
        <v>2304</v>
      </c>
      <c r="B54917">
        <v>8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</row>
    <row r="54918" spans="1:10" x14ac:dyDescent="0.25">
      <c r="A54918" s="1" t="s">
        <v>2305</v>
      </c>
      <c r="B54918">
        <v>8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</row>
    <row r="54919" spans="1:10" x14ac:dyDescent="0.25">
      <c r="A54919" s="1" t="s">
        <v>2339</v>
      </c>
      <c r="B54919">
        <v>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</row>
    <row r="54920" spans="1:10" x14ac:dyDescent="0.25">
      <c r="A54920" s="1" t="s">
        <v>2509</v>
      </c>
      <c r="B54920">
        <v>9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</row>
    <row r="54921" spans="1:10" x14ac:dyDescent="0.25">
      <c r="A54921" s="1" t="s">
        <v>2509</v>
      </c>
      <c r="B54921">
        <v>9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</row>
    <row r="54922" spans="1:10" x14ac:dyDescent="0.25">
      <c r="A54922" s="1" t="s">
        <v>2340</v>
      </c>
      <c r="B54922">
        <v>9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</row>
    <row r="54923" spans="1:10" x14ac:dyDescent="0.25">
      <c r="A54923" s="1" t="s">
        <v>2510</v>
      </c>
      <c r="B54923">
        <v>9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</row>
    <row r="54924" spans="1:10" x14ac:dyDescent="0.25">
      <c r="A54924" s="1" t="s">
        <v>2510</v>
      </c>
      <c r="B54924">
        <v>9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</row>
    <row r="54925" spans="1:10" x14ac:dyDescent="0.25">
      <c r="A54925" s="1" t="s">
        <v>2318</v>
      </c>
      <c r="B54925">
        <v>9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</row>
    <row r="54926" spans="1:10" x14ac:dyDescent="0.25">
      <c r="A54926" s="1" t="s">
        <v>3368</v>
      </c>
      <c r="B54926">
        <v>9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</row>
    <row r="54927" spans="1:10" x14ac:dyDescent="0.25">
      <c r="A54927" s="1" t="s">
        <v>3368</v>
      </c>
      <c r="B54927">
        <v>9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</row>
    <row r="54928" spans="1:10" x14ac:dyDescent="0.25">
      <c r="A54928" s="1" t="s">
        <v>2342</v>
      </c>
      <c r="B54928">
        <v>9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</row>
    <row r="54929" spans="1:10" x14ac:dyDescent="0.25">
      <c r="A54929" s="1" t="s">
        <v>2774</v>
      </c>
      <c r="B54929">
        <v>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</row>
    <row r="54930" spans="1:10" x14ac:dyDescent="0.25">
      <c r="A54930" s="1" t="s">
        <v>2512</v>
      </c>
      <c r="B54930">
        <v>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</row>
    <row r="54931" spans="1:10" x14ac:dyDescent="0.25">
      <c r="A54931" s="1" t="s">
        <v>2512</v>
      </c>
      <c r="B54931">
        <v>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</row>
    <row r="54932" spans="1:10" x14ac:dyDescent="0.25">
      <c r="A54932" s="1" t="s">
        <v>2343</v>
      </c>
      <c r="B54932">
        <v>9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</row>
    <row r="54933" spans="1:10" x14ac:dyDescent="0.25">
      <c r="A54933" s="1" t="s">
        <v>2513</v>
      </c>
      <c r="B54933">
        <v>9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</row>
    <row r="54934" spans="1:10" x14ac:dyDescent="0.25">
      <c r="A54934" s="1" t="s">
        <v>2270</v>
      </c>
      <c r="B54934">
        <v>9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</row>
    <row r="54935" spans="1:10" x14ac:dyDescent="0.25">
      <c r="A54935" s="1" t="s">
        <v>2776</v>
      </c>
      <c r="B54935">
        <v>9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</row>
    <row r="54936" spans="1:10" x14ac:dyDescent="0.25">
      <c r="A54936" s="1" t="s">
        <v>2776</v>
      </c>
      <c r="B54936">
        <v>9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</row>
    <row r="54937" spans="1:10" x14ac:dyDescent="0.25">
      <c r="A54937" s="1" t="s">
        <v>3490</v>
      </c>
      <c r="B54937">
        <v>10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</row>
    <row r="54938" spans="1:10" x14ac:dyDescent="0.25">
      <c r="A54938" s="1" t="s">
        <v>2410</v>
      </c>
      <c r="B54938">
        <v>10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</row>
    <row r="54939" spans="1:10" x14ac:dyDescent="0.25">
      <c r="A54939" s="1" t="s">
        <v>2414</v>
      </c>
      <c r="B54939">
        <v>10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</row>
    <row r="54940" spans="1:10" x14ac:dyDescent="0.25">
      <c r="A54940" s="1" t="s">
        <v>2414</v>
      </c>
      <c r="B54940">
        <v>10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</row>
    <row r="54941" spans="1:10" x14ac:dyDescent="0.25">
      <c r="A54941" s="1" t="s">
        <v>2573</v>
      </c>
      <c r="B54941">
        <v>10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</row>
    <row r="54942" spans="1:10" x14ac:dyDescent="0.25">
      <c r="A54942" s="1" t="s">
        <v>2573</v>
      </c>
      <c r="B54942">
        <v>10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</row>
    <row r="54943" spans="1:10" x14ac:dyDescent="0.25">
      <c r="A54943" s="1" t="s">
        <v>2271</v>
      </c>
      <c r="B54943">
        <v>10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</row>
    <row r="54944" spans="1:10" x14ac:dyDescent="0.25">
      <c r="A54944" s="1" t="s">
        <v>2348</v>
      </c>
      <c r="B54944">
        <v>10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</row>
    <row r="54945" spans="1:10" x14ac:dyDescent="0.25">
      <c r="A54945" s="1" t="s">
        <v>3470</v>
      </c>
      <c r="B54945">
        <v>10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</row>
    <row r="54946" spans="1:10" x14ac:dyDescent="0.25">
      <c r="A54946" s="1" t="s">
        <v>2417</v>
      </c>
      <c r="B54946">
        <v>11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</row>
    <row r="54947" spans="1:10" x14ac:dyDescent="0.25">
      <c r="A54947" s="1" t="s">
        <v>2417</v>
      </c>
      <c r="B54947">
        <v>11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</row>
    <row r="54948" spans="1:10" x14ac:dyDescent="0.25">
      <c r="A54948" s="1" t="s">
        <v>2783</v>
      </c>
      <c r="B54948">
        <v>11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</row>
    <row r="54949" spans="1:10" x14ac:dyDescent="0.25">
      <c r="A54949" s="1" t="s">
        <v>3380</v>
      </c>
      <c r="B54949">
        <v>11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</row>
    <row r="54950" spans="1:10" x14ac:dyDescent="0.25">
      <c r="A54950" s="1" t="s">
        <v>2419</v>
      </c>
      <c r="B54950">
        <v>11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</row>
    <row r="54951" spans="1:10" x14ac:dyDescent="0.25">
      <c r="A54951" s="1" t="s">
        <v>2521</v>
      </c>
      <c r="B54951">
        <v>11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</row>
    <row r="54952" spans="1:10" x14ac:dyDescent="0.25">
      <c r="A54952" s="1" t="s">
        <v>2421</v>
      </c>
      <c r="B54952">
        <v>11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</row>
    <row r="54953" spans="1:10" x14ac:dyDescent="0.25">
      <c r="A54953" s="1" t="s">
        <v>2524</v>
      </c>
      <c r="B54953">
        <v>11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</row>
    <row r="54954" spans="1:10" x14ac:dyDescent="0.25">
      <c r="A54954" s="1" t="s">
        <v>2525</v>
      </c>
      <c r="B54954">
        <v>11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</row>
    <row r="54955" spans="1:10" x14ac:dyDescent="0.25">
      <c r="A54955" s="1" t="s">
        <v>2274</v>
      </c>
      <c r="B54955">
        <v>11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</row>
    <row r="54956" spans="1:10" x14ac:dyDescent="0.25">
      <c r="A54956" s="1" t="s">
        <v>2274</v>
      </c>
      <c r="B54956">
        <v>11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</row>
    <row r="54957" spans="1:10" x14ac:dyDescent="0.25">
      <c r="A54957" s="1" t="s">
        <v>2274</v>
      </c>
      <c r="B54957">
        <v>11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</row>
    <row r="54958" spans="1:10" x14ac:dyDescent="0.25">
      <c r="A54958" s="1" t="s">
        <v>2274</v>
      </c>
      <c r="B54958">
        <v>11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</row>
    <row r="54959" spans="1:10" x14ac:dyDescent="0.25">
      <c r="A54959" s="1" t="s">
        <v>2274</v>
      </c>
      <c r="B54959">
        <v>11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</row>
    <row r="54960" spans="1:10" x14ac:dyDescent="0.25">
      <c r="A54960" s="1" t="s">
        <v>2274</v>
      </c>
      <c r="B54960">
        <v>11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</row>
    <row r="54961" spans="1:10" x14ac:dyDescent="0.25">
      <c r="A54961" s="1" t="s">
        <v>2242</v>
      </c>
      <c r="B54961">
        <v>12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</row>
    <row r="54962" spans="1:10" x14ac:dyDescent="0.25">
      <c r="A54962" s="1" t="s">
        <v>2294</v>
      </c>
      <c r="B54962">
        <v>12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</row>
    <row r="54963" spans="1:10" x14ac:dyDescent="0.25">
      <c r="A54963" s="1" t="s">
        <v>2323</v>
      </c>
      <c r="B54963">
        <v>12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</row>
    <row r="54964" spans="1:10" x14ac:dyDescent="0.25">
      <c r="A54964" s="1" t="s">
        <v>2323</v>
      </c>
      <c r="B54964">
        <v>12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</row>
    <row r="54965" spans="1:10" x14ac:dyDescent="0.25">
      <c r="A54965" s="1" t="s">
        <v>2527</v>
      </c>
      <c r="B54965">
        <v>1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</row>
    <row r="54966" spans="1:10" x14ac:dyDescent="0.25">
      <c r="A54966" s="1" t="s">
        <v>2355</v>
      </c>
      <c r="B54966">
        <v>1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</row>
    <row r="54967" spans="1:10" x14ac:dyDescent="0.25">
      <c r="A54967" s="1" t="s">
        <v>2355</v>
      </c>
      <c r="B54967">
        <v>1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</row>
    <row r="54968" spans="1:10" x14ac:dyDescent="0.25">
      <c r="A54968" s="1" t="s">
        <v>2355</v>
      </c>
      <c r="B54968">
        <v>1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</row>
    <row r="54969" spans="1:10" x14ac:dyDescent="0.25">
      <c r="A54969" s="1" t="s">
        <v>2788</v>
      </c>
      <c r="B54969">
        <v>1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</row>
    <row r="54970" spans="1:10" x14ac:dyDescent="0.25">
      <c r="A54970" s="1" t="s">
        <v>2359</v>
      </c>
      <c r="B54970">
        <v>12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</row>
    <row r="54971" spans="1:10" x14ac:dyDescent="0.25">
      <c r="A54971" s="1" t="s">
        <v>2423</v>
      </c>
      <c r="B54971">
        <v>12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</row>
    <row r="54972" spans="1:10" x14ac:dyDescent="0.25">
      <c r="A54972" s="1" t="s">
        <v>2423</v>
      </c>
      <c r="B54972">
        <v>12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</row>
    <row r="54973" spans="1:10" x14ac:dyDescent="0.25">
      <c r="A54973" s="1" t="s">
        <v>2790</v>
      </c>
      <c r="B54973">
        <v>12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</row>
    <row r="54974" spans="1:10" x14ac:dyDescent="0.25">
      <c r="A54974" s="1" t="s">
        <v>2362</v>
      </c>
      <c r="B54974">
        <v>12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</row>
    <row r="54975" spans="1:10" x14ac:dyDescent="0.25">
      <c r="A54975" s="1" t="s">
        <v>3397</v>
      </c>
      <c r="B54975">
        <v>12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</row>
    <row r="54976" spans="1:10" x14ac:dyDescent="0.25">
      <c r="A54976" s="1" t="s">
        <v>2794</v>
      </c>
      <c r="B54976">
        <v>12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</row>
    <row r="54977" spans="1:10" x14ac:dyDescent="0.25">
      <c r="A54977" s="1" t="s">
        <v>2531</v>
      </c>
      <c r="B54977">
        <v>12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</row>
    <row r="54978" spans="1:10" x14ac:dyDescent="0.25">
      <c r="A54978" s="1" t="s">
        <v>2295</v>
      </c>
      <c r="B54978">
        <v>12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</row>
    <row r="54979" spans="1:10" x14ac:dyDescent="0.25">
      <c r="A54979" s="1" t="s">
        <v>2363</v>
      </c>
      <c r="B54979">
        <v>12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</row>
    <row r="54980" spans="1:10" x14ac:dyDescent="0.25">
      <c r="A54980" s="1" t="s">
        <v>2430</v>
      </c>
      <c r="B54980">
        <v>1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</row>
    <row r="54981" spans="1:10" x14ac:dyDescent="0.25">
      <c r="A54981" s="1" t="s">
        <v>4385</v>
      </c>
      <c r="B54981">
        <v>1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</row>
    <row r="54982" spans="1:10" x14ac:dyDescent="0.25">
      <c r="A54982" s="1" t="s">
        <v>2276</v>
      </c>
      <c r="B54982">
        <v>1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</row>
    <row r="54983" spans="1:10" x14ac:dyDescent="0.25">
      <c r="A54983" s="1" t="s">
        <v>3471</v>
      </c>
      <c r="B54983">
        <v>1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</row>
    <row r="54984" spans="1:10" x14ac:dyDescent="0.25">
      <c r="A54984" s="1" t="s">
        <v>2574</v>
      </c>
      <c r="B54984">
        <v>1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</row>
    <row r="54985" spans="1:10" x14ac:dyDescent="0.25">
      <c r="A54985" s="1" t="s">
        <v>2434</v>
      </c>
      <c r="B54985">
        <v>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</row>
    <row r="54986" spans="1:10" x14ac:dyDescent="0.25">
      <c r="A54986" s="1" t="s">
        <v>2435</v>
      </c>
      <c r="B54986">
        <v>2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</row>
    <row r="54987" spans="1:10" x14ac:dyDescent="0.25">
      <c r="A54987" s="1" t="s">
        <v>2436</v>
      </c>
      <c r="B54987">
        <v>2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</row>
    <row r="54988" spans="1:10" x14ac:dyDescent="0.25">
      <c r="A54988" s="1" t="s">
        <v>2437</v>
      </c>
      <c r="B54988">
        <v>2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</row>
    <row r="54989" spans="1:10" x14ac:dyDescent="0.25">
      <c r="A54989" s="1" t="s">
        <v>2437</v>
      </c>
      <c r="B54989">
        <v>2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</row>
    <row r="54990" spans="1:10" x14ac:dyDescent="0.25">
      <c r="A54990" s="1" t="s">
        <v>2437</v>
      </c>
      <c r="B54990">
        <v>2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</row>
    <row r="54991" spans="1:10" x14ac:dyDescent="0.25">
      <c r="A54991" s="1" t="s">
        <v>2439</v>
      </c>
      <c r="B54991">
        <v>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</row>
    <row r="54992" spans="1:10" x14ac:dyDescent="0.25">
      <c r="A54992" s="1" t="s">
        <v>2278</v>
      </c>
      <c r="B54992">
        <v>2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</row>
    <row r="54993" spans="1:10" x14ac:dyDescent="0.25">
      <c r="A54993" s="1" t="s">
        <v>2542</v>
      </c>
      <c r="B54993">
        <v>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</row>
    <row r="54994" spans="1:10" x14ac:dyDescent="0.25">
      <c r="A54994" s="1" t="s">
        <v>2543</v>
      </c>
      <c r="B54994">
        <v>3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</row>
    <row r="54995" spans="1:10" x14ac:dyDescent="0.25">
      <c r="A54995" s="1" t="s">
        <v>2804</v>
      </c>
      <c r="B54995">
        <v>3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</row>
    <row r="54996" spans="1:10" x14ac:dyDescent="0.25">
      <c r="A54996" s="1" t="s">
        <v>2442</v>
      </c>
      <c r="B54996">
        <v>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</row>
    <row r="54997" spans="1:10" x14ac:dyDescent="0.25">
      <c r="A54997" s="1" t="s">
        <v>3492</v>
      </c>
      <c r="B54997">
        <v>4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</row>
    <row r="54998" spans="1:10" x14ac:dyDescent="0.25">
      <c r="A54998" s="1" t="s">
        <v>3492</v>
      </c>
      <c r="B54998">
        <v>4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</row>
    <row r="54999" spans="1:10" x14ac:dyDescent="0.25">
      <c r="A54999" s="1" t="s">
        <v>3492</v>
      </c>
      <c r="B54999">
        <v>4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</row>
    <row r="55000" spans="1:10" x14ac:dyDescent="0.25">
      <c r="A55000" s="1" t="s">
        <v>2809</v>
      </c>
      <c r="B55000">
        <v>4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</row>
    <row r="55001" spans="1:10" x14ac:dyDescent="0.25">
      <c r="A55001" s="1" t="s">
        <v>2448</v>
      </c>
      <c r="B55001">
        <v>4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</row>
    <row r="55002" spans="1:10" x14ac:dyDescent="0.25">
      <c r="A55002" s="1" t="s">
        <v>2448</v>
      </c>
      <c r="B55002">
        <v>4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</row>
    <row r="55003" spans="1:10" x14ac:dyDescent="0.25">
      <c r="A55003" s="1" t="s">
        <v>2552</v>
      </c>
      <c r="B55003">
        <v>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</row>
    <row r="55004" spans="1:10" x14ac:dyDescent="0.25">
      <c r="A55004" s="1" t="s">
        <v>2812</v>
      </c>
      <c r="B55004">
        <v>4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</row>
    <row r="55005" spans="1:10" x14ac:dyDescent="0.25">
      <c r="A55005" s="1" t="s">
        <v>2449</v>
      </c>
      <c r="B55005">
        <v>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</row>
    <row r="55006" spans="1:10" x14ac:dyDescent="0.25">
      <c r="A55006" s="1" t="s">
        <v>2449</v>
      </c>
      <c r="B55006">
        <v>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</row>
    <row r="55007" spans="1:10" x14ac:dyDescent="0.25">
      <c r="A55007" s="1" t="s">
        <v>3472</v>
      </c>
      <c r="B55007">
        <v>4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</row>
    <row r="55008" spans="1:10" x14ac:dyDescent="0.25">
      <c r="A55008" s="1" t="s">
        <v>2813</v>
      </c>
      <c r="B55008">
        <v>5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</row>
    <row r="55009" spans="1:10" x14ac:dyDescent="0.25">
      <c r="A55009" s="1" t="s">
        <v>2455</v>
      </c>
      <c r="B55009">
        <v>5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</row>
    <row r="55010" spans="1:10" x14ac:dyDescent="0.25">
      <c r="A55010" s="1" t="s">
        <v>3427</v>
      </c>
      <c r="B55010">
        <v>5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</row>
    <row r="55011" spans="1:10" x14ac:dyDescent="0.25">
      <c r="A55011" s="1" t="s">
        <v>2457</v>
      </c>
      <c r="B55011">
        <v>5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</row>
    <row r="55012" spans="1:10" x14ac:dyDescent="0.25">
      <c r="A55012" s="1" t="s">
        <v>2457</v>
      </c>
      <c r="B55012">
        <v>5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</row>
    <row r="55013" spans="1:10" x14ac:dyDescent="0.25">
      <c r="A55013" s="1" t="s">
        <v>2457</v>
      </c>
      <c r="B55013">
        <v>5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</row>
    <row r="55014" spans="1:10" x14ac:dyDescent="0.25">
      <c r="A55014" s="1" t="s">
        <v>2457</v>
      </c>
      <c r="B55014">
        <v>5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</row>
    <row r="55015" spans="1:10" x14ac:dyDescent="0.25">
      <c r="A55015" s="1" t="s">
        <v>2556</v>
      </c>
      <c r="B55015">
        <v>5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</row>
    <row r="55016" spans="1:10" x14ac:dyDescent="0.25">
      <c r="A55016" s="1" t="s">
        <v>3429</v>
      </c>
      <c r="B55016">
        <v>5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</row>
    <row r="55017" spans="1:10" x14ac:dyDescent="0.25">
      <c r="A55017" s="1" t="s">
        <v>3435</v>
      </c>
      <c r="B55017">
        <v>5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</row>
    <row r="55018" spans="1:10" x14ac:dyDescent="0.25">
      <c r="A55018" s="1" t="s">
        <v>3435</v>
      </c>
      <c r="B55018">
        <v>5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</row>
    <row r="55019" spans="1:10" x14ac:dyDescent="0.25">
      <c r="A55019" s="1" t="s">
        <v>2392</v>
      </c>
      <c r="B55019">
        <v>5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</row>
    <row r="55020" spans="1:10" x14ac:dyDescent="0.25">
      <c r="A55020" s="1" t="s">
        <v>3602</v>
      </c>
      <c r="B55020">
        <v>5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</row>
    <row r="55021" spans="1:10" x14ac:dyDescent="0.25">
      <c r="A55021" s="1" t="s">
        <v>2558</v>
      </c>
      <c r="B55021">
        <v>5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</row>
    <row r="55022" spans="1:10" x14ac:dyDescent="0.25">
      <c r="A55022" s="1" t="s">
        <v>2283</v>
      </c>
      <c r="B55022">
        <v>5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</row>
    <row r="55023" spans="1:10" x14ac:dyDescent="0.25">
      <c r="A55023" s="1" t="s">
        <v>2283</v>
      </c>
      <c r="B55023">
        <v>5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</row>
    <row r="55024" spans="1:10" x14ac:dyDescent="0.25">
      <c r="A55024" s="1" t="s">
        <v>2327</v>
      </c>
      <c r="B55024">
        <v>5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</row>
    <row r="55025" spans="1:10" x14ac:dyDescent="0.25">
      <c r="A55025" s="1" t="s">
        <v>2578</v>
      </c>
      <c r="B55025">
        <v>7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</row>
    <row r="55026" spans="1:10" x14ac:dyDescent="0.25">
      <c r="A55026" s="1" t="s">
        <v>2578</v>
      </c>
      <c r="B55026">
        <v>7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</row>
    <row r="55027" spans="1:10" x14ac:dyDescent="0.25">
      <c r="A55027" s="1" t="s">
        <v>2581</v>
      </c>
      <c r="B55027">
        <v>8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</row>
    <row r="55028" spans="1:10" x14ac:dyDescent="0.25">
      <c r="A55028" s="1" t="s">
        <v>2583</v>
      </c>
      <c r="B55028">
        <v>8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</row>
    <row r="55029" spans="1:10" x14ac:dyDescent="0.25">
      <c r="A55029" s="1" t="s">
        <v>2589</v>
      </c>
      <c r="B55029">
        <v>10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</row>
    <row r="55030" spans="1:10" x14ac:dyDescent="0.25">
      <c r="A55030" s="1" t="s">
        <v>2592</v>
      </c>
      <c r="B55030">
        <v>10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</row>
    <row r="55031" spans="1:10" x14ac:dyDescent="0.25">
      <c r="A55031" s="1" t="s">
        <v>2593</v>
      </c>
      <c r="B55031">
        <v>11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</row>
    <row r="55032" spans="1:10" x14ac:dyDescent="0.25">
      <c r="A55032" s="1" t="s">
        <v>2595</v>
      </c>
      <c r="B55032">
        <v>11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</row>
    <row r="55033" spans="1:10" x14ac:dyDescent="0.25">
      <c r="A55033" s="1" t="s">
        <v>2595</v>
      </c>
      <c r="B55033">
        <v>11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</row>
    <row r="55034" spans="1:10" x14ac:dyDescent="0.25">
      <c r="A55034" s="1" t="s">
        <v>2605</v>
      </c>
      <c r="B55034">
        <v>2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</row>
    <row r="55035" spans="1:10" x14ac:dyDescent="0.25">
      <c r="A55035" s="1" t="s">
        <v>2611</v>
      </c>
      <c r="B55035">
        <v>4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</row>
    <row r="55036" spans="1:10" x14ac:dyDescent="0.25">
      <c r="A55036" s="1" t="s">
        <v>2613</v>
      </c>
      <c r="B55036">
        <v>4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</row>
    <row r="55037" spans="1:10" x14ac:dyDescent="0.25">
      <c r="A55037" s="1" t="s">
        <v>4337</v>
      </c>
      <c r="B55037">
        <v>5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</row>
    <row r="55038" spans="1:10" x14ac:dyDescent="0.25">
      <c r="A55038" s="1" t="s">
        <v>2616</v>
      </c>
      <c r="B55038">
        <v>5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</row>
    <row r="55039" spans="1:10" x14ac:dyDescent="0.25">
      <c r="A55039" s="1" t="s">
        <v>2622</v>
      </c>
      <c r="B55039">
        <v>7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</row>
    <row r="55040" spans="1:10" x14ac:dyDescent="0.25">
      <c r="A55040" s="1" t="s">
        <v>2624</v>
      </c>
      <c r="B55040">
        <v>8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</row>
    <row r="55041" spans="1:10" x14ac:dyDescent="0.25">
      <c r="A55041" s="1" t="s">
        <v>2628</v>
      </c>
      <c r="B55041">
        <v>8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</row>
    <row r="55042" spans="1:10" x14ac:dyDescent="0.25">
      <c r="A55042" s="1" t="s">
        <v>2628</v>
      </c>
      <c r="B55042">
        <v>8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</row>
    <row r="55043" spans="1:10" x14ac:dyDescent="0.25">
      <c r="A55043" s="1" t="s">
        <v>2628</v>
      </c>
      <c r="B55043">
        <v>8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</row>
    <row r="55044" spans="1:10" x14ac:dyDescent="0.25">
      <c r="A55044" s="1" t="s">
        <v>2628</v>
      </c>
      <c r="B55044">
        <v>8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</row>
    <row r="55045" spans="1:10" x14ac:dyDescent="0.25">
      <c r="A55045" s="1" t="s">
        <v>2629</v>
      </c>
      <c r="B55045">
        <v>8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</row>
    <row r="55046" spans="1:10" x14ac:dyDescent="0.25">
      <c r="A55046" s="1" t="s">
        <v>2629</v>
      </c>
      <c r="B55046">
        <v>8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</row>
    <row r="55047" spans="1:10" x14ac:dyDescent="0.25">
      <c r="A55047" s="1" t="s">
        <v>2629</v>
      </c>
      <c r="B55047">
        <v>8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</row>
    <row r="55048" spans="1:10" x14ac:dyDescent="0.25">
      <c r="A55048" s="1" t="s">
        <v>2631</v>
      </c>
      <c r="B55048">
        <v>8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</row>
    <row r="55049" spans="1:10" x14ac:dyDescent="0.25">
      <c r="A55049" s="1" t="s">
        <v>2631</v>
      </c>
      <c r="B55049">
        <v>8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</row>
    <row r="55050" spans="1:10" x14ac:dyDescent="0.25">
      <c r="A55050" s="1" t="s">
        <v>2631</v>
      </c>
      <c r="B55050">
        <v>8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</row>
    <row r="55051" spans="1:10" x14ac:dyDescent="0.25">
      <c r="A55051" s="1" t="s">
        <v>2631</v>
      </c>
      <c r="B55051">
        <v>8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</row>
    <row r="55052" spans="1:10" x14ac:dyDescent="0.25">
      <c r="A55052" s="1" t="s">
        <v>2631</v>
      </c>
      <c r="B55052">
        <v>8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</row>
    <row r="55053" spans="1:10" x14ac:dyDescent="0.25">
      <c r="A55053" s="1" t="s">
        <v>2633</v>
      </c>
      <c r="B55053">
        <v>8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</row>
    <row r="55054" spans="1:10" x14ac:dyDescent="0.25">
      <c r="A55054" s="1" t="s">
        <v>2633</v>
      </c>
      <c r="B55054">
        <v>8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</row>
    <row r="55055" spans="1:10" x14ac:dyDescent="0.25">
      <c r="A55055" s="1" t="s">
        <v>2634</v>
      </c>
      <c r="B55055">
        <v>8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</row>
    <row r="55056" spans="1:10" x14ac:dyDescent="0.25">
      <c r="A55056" s="1" t="s">
        <v>2635</v>
      </c>
      <c r="B55056">
        <v>8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</row>
    <row r="55057" spans="1:10" x14ac:dyDescent="0.25">
      <c r="A55057" s="1" t="s">
        <v>2635</v>
      </c>
      <c r="B55057">
        <v>8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</row>
    <row r="55058" spans="1:10" x14ac:dyDescent="0.25">
      <c r="A55058" s="1" t="s">
        <v>2635</v>
      </c>
      <c r="B55058">
        <v>8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</row>
    <row r="55059" spans="1:10" x14ac:dyDescent="0.25">
      <c r="A55059" s="1" t="s">
        <v>2636</v>
      </c>
      <c r="B55059">
        <v>8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</row>
    <row r="55060" spans="1:10" x14ac:dyDescent="0.25">
      <c r="A55060" s="1" t="s">
        <v>2637</v>
      </c>
      <c r="B55060">
        <v>9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</row>
    <row r="55061" spans="1:10" x14ac:dyDescent="0.25">
      <c r="A55061" s="1" t="s">
        <v>2637</v>
      </c>
      <c r="B55061">
        <v>9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</row>
    <row r="55062" spans="1:10" x14ac:dyDescent="0.25">
      <c r="A55062" s="1" t="s">
        <v>2641</v>
      </c>
      <c r="B55062">
        <v>9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</row>
    <row r="55063" spans="1:10" x14ac:dyDescent="0.25">
      <c r="A55063" s="1" t="s">
        <v>2642</v>
      </c>
      <c r="B55063">
        <v>9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</row>
    <row r="55064" spans="1:10" x14ac:dyDescent="0.25">
      <c r="A55064" s="1" t="s">
        <v>2704</v>
      </c>
      <c r="B55064">
        <v>10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</row>
    <row r="55065" spans="1:10" x14ac:dyDescent="0.25">
      <c r="A55065" s="1" t="s">
        <v>2644</v>
      </c>
      <c r="B55065">
        <v>10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</row>
    <row r="55066" spans="1:10" x14ac:dyDescent="0.25">
      <c r="A55066" s="1" t="s">
        <v>2644</v>
      </c>
      <c r="B55066">
        <v>10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</row>
    <row r="55067" spans="1:10" x14ac:dyDescent="0.25">
      <c r="A55067" s="1" t="s">
        <v>2644</v>
      </c>
      <c r="B55067">
        <v>10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</row>
    <row r="55068" spans="1:10" x14ac:dyDescent="0.25">
      <c r="A55068" s="1" t="s">
        <v>2648</v>
      </c>
      <c r="B55068">
        <v>11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</row>
    <row r="55069" spans="1:10" x14ac:dyDescent="0.25">
      <c r="A55069" s="1" t="s">
        <v>2654</v>
      </c>
      <c r="B55069">
        <v>11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</row>
    <row r="55070" spans="1:10" x14ac:dyDescent="0.25">
      <c r="A55070" s="1" t="s">
        <v>2654</v>
      </c>
      <c r="B55070">
        <v>11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</row>
    <row r="55071" spans="1:10" x14ac:dyDescent="0.25">
      <c r="A55071" s="1" t="s">
        <v>2654</v>
      </c>
      <c r="B55071">
        <v>11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</row>
    <row r="55072" spans="1:10" x14ac:dyDescent="0.25">
      <c r="A55072" s="1" t="s">
        <v>2657</v>
      </c>
      <c r="B55072">
        <v>11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</row>
    <row r="55073" spans="1:10" x14ac:dyDescent="0.25">
      <c r="A55073" s="1" t="s">
        <v>2657</v>
      </c>
      <c r="B55073">
        <v>11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</row>
    <row r="55074" spans="1:10" x14ac:dyDescent="0.25">
      <c r="A55074" s="1" t="s">
        <v>2659</v>
      </c>
      <c r="B55074">
        <v>1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</row>
    <row r="55075" spans="1:10" x14ac:dyDescent="0.25">
      <c r="A55075" s="1" t="s">
        <v>2659</v>
      </c>
      <c r="B55075">
        <v>1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</row>
    <row r="55076" spans="1:10" x14ac:dyDescent="0.25">
      <c r="A55076" s="1" t="s">
        <v>2661</v>
      </c>
      <c r="B55076">
        <v>12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</row>
    <row r="55077" spans="1:10" x14ac:dyDescent="0.25">
      <c r="A55077" s="1" t="s">
        <v>2705</v>
      </c>
      <c r="B55077">
        <v>1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</row>
    <row r="55078" spans="1:10" x14ac:dyDescent="0.25">
      <c r="A55078" s="1" t="s">
        <v>4338</v>
      </c>
      <c r="B55078">
        <v>2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</row>
    <row r="55079" spans="1:10" x14ac:dyDescent="0.25">
      <c r="A55079" s="1" t="s">
        <v>2679</v>
      </c>
      <c r="B55079">
        <v>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</row>
    <row r="55080" spans="1:10" x14ac:dyDescent="0.25">
      <c r="A55080" s="1" t="s">
        <v>2679</v>
      </c>
      <c r="B55080">
        <v>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</row>
    <row r="55081" spans="1:10" x14ac:dyDescent="0.25">
      <c r="A55081" s="1" t="s">
        <v>2682</v>
      </c>
      <c r="B55081">
        <v>4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</row>
    <row r="55082" spans="1:10" x14ac:dyDescent="0.25">
      <c r="A55082" s="1" t="s">
        <v>2688</v>
      </c>
      <c r="B55082">
        <v>5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</row>
    <row r="55083" spans="1:10" x14ac:dyDescent="0.25">
      <c r="A55083" s="1" t="s">
        <v>2690</v>
      </c>
      <c r="B55083">
        <v>5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</row>
    <row r="55084" spans="1:10" x14ac:dyDescent="0.25">
      <c r="A55084" s="1" t="s">
        <v>2690</v>
      </c>
      <c r="B55084">
        <v>5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</row>
    <row r="55085" spans="1:10" x14ac:dyDescent="0.25">
      <c r="A55085" s="1" t="s">
        <v>2692</v>
      </c>
      <c r="B55085">
        <v>5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</row>
    <row r="55086" spans="1:10" x14ac:dyDescent="0.25">
      <c r="A55086" s="1" t="s">
        <v>2694</v>
      </c>
      <c r="B55086">
        <v>5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</row>
    <row r="55087" spans="1:10" x14ac:dyDescent="0.25">
      <c r="A55087" s="1" t="s">
        <v>2694</v>
      </c>
      <c r="B55087">
        <v>5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</row>
    <row r="55088" spans="1:10" x14ac:dyDescent="0.25">
      <c r="A55088" s="1" t="s">
        <v>2697</v>
      </c>
      <c r="B55088">
        <v>5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</row>
    <row r="55089" spans="1:10" x14ac:dyDescent="0.25">
      <c r="A55089" s="1" t="s">
        <v>2697</v>
      </c>
      <c r="B55089">
        <v>5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</row>
    <row r="55090" spans="1:10" x14ac:dyDescent="0.25">
      <c r="A55090" s="1" t="s">
        <v>2948</v>
      </c>
      <c r="B55090">
        <v>11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</row>
    <row r="55091" spans="1:10" x14ac:dyDescent="0.25">
      <c r="A55091" s="1" t="s">
        <v>2948</v>
      </c>
      <c r="B55091">
        <v>11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</row>
    <row r="55092" spans="1:10" x14ac:dyDescent="0.25">
      <c r="A55092" s="1" t="s">
        <v>2949</v>
      </c>
      <c r="B55092">
        <v>11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</row>
    <row r="55093" spans="1:10" x14ac:dyDescent="0.25">
      <c r="A55093" s="1" t="s">
        <v>2959</v>
      </c>
      <c r="B55093">
        <v>2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</row>
    <row r="55094" spans="1:10" x14ac:dyDescent="0.25">
      <c r="A55094" s="1" t="s">
        <v>2959</v>
      </c>
      <c r="B55094">
        <v>2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</row>
    <row r="55095" spans="1:10" x14ac:dyDescent="0.25">
      <c r="A55095" s="1" t="s">
        <v>2969</v>
      </c>
      <c r="B55095">
        <v>5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</row>
    <row r="55096" spans="1:10" x14ac:dyDescent="0.25">
      <c r="A55096" s="1" t="s">
        <v>2971</v>
      </c>
      <c r="B55096">
        <v>6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</row>
    <row r="55097" spans="1:10" x14ac:dyDescent="0.25">
      <c r="A55097" s="1" t="s">
        <v>2977</v>
      </c>
      <c r="B55097">
        <v>7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</row>
    <row r="55098" spans="1:10" x14ac:dyDescent="0.25">
      <c r="A55098" s="1" t="s">
        <v>2977</v>
      </c>
      <c r="B55098">
        <v>7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</row>
    <row r="55099" spans="1:10" x14ac:dyDescent="0.25">
      <c r="A55099" s="1" t="s">
        <v>2982</v>
      </c>
      <c r="B55099">
        <v>9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</row>
    <row r="55100" spans="1:10" x14ac:dyDescent="0.25">
      <c r="A55100" s="1" t="s">
        <v>2983</v>
      </c>
      <c r="B55100">
        <v>9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</row>
    <row r="55101" spans="1:10" x14ac:dyDescent="0.25">
      <c r="A55101" s="1" t="s">
        <v>2990</v>
      </c>
      <c r="B55101">
        <v>10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</row>
    <row r="55102" spans="1:10" x14ac:dyDescent="0.25">
      <c r="A55102" s="1" t="s">
        <v>2990</v>
      </c>
      <c r="B55102">
        <v>10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</row>
    <row r="55103" spans="1:10" x14ac:dyDescent="0.25">
      <c r="A55103" s="1" t="s">
        <v>3054</v>
      </c>
      <c r="B55103">
        <v>1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</row>
    <row r="55104" spans="1:10" x14ac:dyDescent="0.25">
      <c r="A55104" s="1" t="s">
        <v>3066</v>
      </c>
      <c r="B55104">
        <v>2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</row>
    <row r="55105" spans="1:10" x14ac:dyDescent="0.25">
      <c r="A55105" s="1" t="s">
        <v>3071</v>
      </c>
      <c r="B55105">
        <v>3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</row>
    <row r="55106" spans="1:10" x14ac:dyDescent="0.25">
      <c r="A55106" s="1" t="s">
        <v>3078</v>
      </c>
      <c r="B55106">
        <v>4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</row>
    <row r="55107" spans="1:10" x14ac:dyDescent="0.25">
      <c r="A55107" s="1" t="s">
        <v>3078</v>
      </c>
      <c r="B55107">
        <v>4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</row>
    <row r="55108" spans="1:10" x14ac:dyDescent="0.25">
      <c r="A55108" s="1" t="s">
        <v>3005</v>
      </c>
      <c r="B55108">
        <v>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</row>
    <row r="55109" spans="1:10" x14ac:dyDescent="0.25">
      <c r="A55109" s="1" t="s">
        <v>3005</v>
      </c>
      <c r="B55109">
        <v>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</row>
    <row r="55110" spans="1:10" x14ac:dyDescent="0.25">
      <c r="A55110" s="1" t="s">
        <v>3005</v>
      </c>
      <c r="B55110">
        <v>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</row>
    <row r="55111" spans="1:10" x14ac:dyDescent="0.25">
      <c r="A55111" s="1" t="s">
        <v>3197</v>
      </c>
      <c r="B55111">
        <v>4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</row>
    <row r="55112" spans="1:10" x14ac:dyDescent="0.25">
      <c r="A55112" s="1" t="s">
        <v>3080</v>
      </c>
      <c r="B55112">
        <v>4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</row>
    <row r="55113" spans="1:10" x14ac:dyDescent="0.25">
      <c r="A55113" s="1" t="s">
        <v>3090</v>
      </c>
      <c r="B55113">
        <v>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</row>
    <row r="55114" spans="1:10" x14ac:dyDescent="0.25">
      <c r="A55114" s="1" t="s">
        <v>3091</v>
      </c>
      <c r="B55114">
        <v>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</row>
    <row r="55115" spans="1:10" x14ac:dyDescent="0.25">
      <c r="A55115" s="1" t="s">
        <v>3091</v>
      </c>
      <c r="B55115">
        <v>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</row>
    <row r="55116" spans="1:10" x14ac:dyDescent="0.25">
      <c r="A55116" s="1" t="s">
        <v>3092</v>
      </c>
      <c r="B55116">
        <v>6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</row>
    <row r="55117" spans="1:10" x14ac:dyDescent="0.25">
      <c r="A55117" s="1" t="s">
        <v>3042</v>
      </c>
      <c r="B55117">
        <v>6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</row>
    <row r="55118" spans="1:10" x14ac:dyDescent="0.25">
      <c r="A55118" s="1" t="s">
        <v>3042</v>
      </c>
      <c r="B55118">
        <v>6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</row>
    <row r="55119" spans="1:10" x14ac:dyDescent="0.25">
      <c r="A55119" s="1" t="s">
        <v>3095</v>
      </c>
      <c r="B55119">
        <v>6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</row>
    <row r="55120" spans="1:10" x14ac:dyDescent="0.25">
      <c r="A55120" s="1" t="s">
        <v>3095</v>
      </c>
      <c r="B55120">
        <v>6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</row>
    <row r="55121" spans="1:10" x14ac:dyDescent="0.25">
      <c r="A55121" s="1" t="s">
        <v>3097</v>
      </c>
      <c r="B55121">
        <v>7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</row>
    <row r="55122" spans="1:10" x14ac:dyDescent="0.25">
      <c r="A55122" s="1" t="s">
        <v>3098</v>
      </c>
      <c r="B55122">
        <v>7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</row>
    <row r="55123" spans="1:10" x14ac:dyDescent="0.25">
      <c r="A55123" s="1" t="s">
        <v>3013</v>
      </c>
      <c r="B55123">
        <v>7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</row>
    <row r="55124" spans="1:10" x14ac:dyDescent="0.25">
      <c r="A55124" s="1" t="s">
        <v>3198</v>
      </c>
      <c r="B55124">
        <v>7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</row>
    <row r="55125" spans="1:10" x14ac:dyDescent="0.25">
      <c r="A55125" s="1" t="s">
        <v>3198</v>
      </c>
      <c r="B55125">
        <v>7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</row>
    <row r="55126" spans="1:10" x14ac:dyDescent="0.25">
      <c r="A55126" s="1" t="s">
        <v>3106</v>
      </c>
      <c r="B55126">
        <v>8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</row>
    <row r="55127" spans="1:10" x14ac:dyDescent="0.25">
      <c r="A55127" s="1" t="s">
        <v>3109</v>
      </c>
      <c r="B55127">
        <v>8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</row>
    <row r="55128" spans="1:10" x14ac:dyDescent="0.25">
      <c r="A55128" s="1" t="s">
        <v>3110</v>
      </c>
      <c r="B55128">
        <v>8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</row>
    <row r="55129" spans="1:10" x14ac:dyDescent="0.25">
      <c r="A55129" s="1" t="s">
        <v>3113</v>
      </c>
      <c r="B55129">
        <v>8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</row>
    <row r="55130" spans="1:10" x14ac:dyDescent="0.25">
      <c r="A55130" s="1" t="s">
        <v>3115</v>
      </c>
      <c r="B55130">
        <v>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</row>
    <row r="55131" spans="1:10" x14ac:dyDescent="0.25">
      <c r="A55131" s="1" t="s">
        <v>3044</v>
      </c>
      <c r="B55131">
        <v>9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</row>
    <row r="55132" spans="1:10" x14ac:dyDescent="0.25">
      <c r="A55132" s="1" t="s">
        <v>3119</v>
      </c>
      <c r="B55132">
        <v>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</row>
    <row r="55133" spans="1:10" x14ac:dyDescent="0.25">
      <c r="A55133" s="1" t="s">
        <v>3121</v>
      </c>
      <c r="B55133">
        <v>9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</row>
    <row r="55134" spans="1:10" x14ac:dyDescent="0.25">
      <c r="A55134" s="1" t="s">
        <v>3122</v>
      </c>
      <c r="B55134">
        <v>9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</row>
    <row r="55135" spans="1:10" x14ac:dyDescent="0.25">
      <c r="A55135" s="1" t="s">
        <v>3122</v>
      </c>
      <c r="B55135">
        <v>9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</row>
    <row r="55136" spans="1:10" x14ac:dyDescent="0.25">
      <c r="A55136" s="1" t="s">
        <v>3122</v>
      </c>
      <c r="B55136">
        <v>9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</row>
    <row r="55137" spans="1:10" x14ac:dyDescent="0.25">
      <c r="A55137" s="1" t="s">
        <v>3124</v>
      </c>
      <c r="B55137">
        <v>10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</row>
    <row r="55138" spans="1:10" x14ac:dyDescent="0.25">
      <c r="A55138" s="1" t="s">
        <v>3125</v>
      </c>
      <c r="B55138">
        <v>10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</row>
    <row r="55139" spans="1:10" x14ac:dyDescent="0.25">
      <c r="A55139" s="1" t="s">
        <v>3020</v>
      </c>
      <c r="B55139">
        <v>10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</row>
    <row r="55140" spans="1:10" x14ac:dyDescent="0.25">
      <c r="A55140" s="1" t="s">
        <v>3020</v>
      </c>
      <c r="B55140">
        <v>10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</row>
    <row r="55141" spans="1:10" x14ac:dyDescent="0.25">
      <c r="A55141" s="1" t="s">
        <v>3199</v>
      </c>
      <c r="B55141">
        <v>10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</row>
    <row r="55142" spans="1:10" x14ac:dyDescent="0.25">
      <c r="A55142" s="1" t="s">
        <v>3199</v>
      </c>
      <c r="B55142">
        <v>10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</row>
    <row r="55143" spans="1:10" x14ac:dyDescent="0.25">
      <c r="A55143" s="1" t="s">
        <v>3199</v>
      </c>
      <c r="B55143">
        <v>10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</row>
    <row r="55144" spans="1:10" x14ac:dyDescent="0.25">
      <c r="A55144" s="1" t="s">
        <v>3199</v>
      </c>
      <c r="B55144">
        <v>10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</row>
    <row r="55145" spans="1:10" x14ac:dyDescent="0.25">
      <c r="A55145" s="1" t="s">
        <v>3131</v>
      </c>
      <c r="B55145">
        <v>11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</row>
    <row r="55146" spans="1:10" x14ac:dyDescent="0.25">
      <c r="A55146" s="1" t="s">
        <v>3131</v>
      </c>
      <c r="B55146">
        <v>11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</row>
    <row r="55147" spans="1:10" x14ac:dyDescent="0.25">
      <c r="A55147" s="1" t="s">
        <v>3137</v>
      </c>
      <c r="B55147">
        <v>11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</row>
    <row r="55148" spans="1:10" x14ac:dyDescent="0.25">
      <c r="A55148" s="1" t="s">
        <v>3137</v>
      </c>
      <c r="B55148">
        <v>11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</row>
    <row r="55149" spans="1:10" x14ac:dyDescent="0.25">
      <c r="A55149" s="1" t="s">
        <v>3026</v>
      </c>
      <c r="B55149">
        <v>12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</row>
    <row r="55150" spans="1:10" x14ac:dyDescent="0.25">
      <c r="A55150" s="1" t="s">
        <v>3047</v>
      </c>
      <c r="B55150">
        <v>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</row>
    <row r="55151" spans="1:10" x14ac:dyDescent="0.25">
      <c r="A55151" s="1" t="s">
        <v>3047</v>
      </c>
      <c r="B55151">
        <v>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</row>
    <row r="55152" spans="1:10" x14ac:dyDescent="0.25">
      <c r="A55152" s="1" t="s">
        <v>3147</v>
      </c>
      <c r="B55152">
        <v>12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</row>
    <row r="55153" spans="1:10" x14ac:dyDescent="0.25">
      <c r="A55153" s="1" t="s">
        <v>3147</v>
      </c>
      <c r="B55153">
        <v>12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</row>
    <row r="55154" spans="1:10" x14ac:dyDescent="0.25">
      <c r="A55154" s="1" t="s">
        <v>3148</v>
      </c>
      <c r="B55154">
        <v>12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</row>
    <row r="55155" spans="1:10" x14ac:dyDescent="0.25">
      <c r="A55155" s="1" t="s">
        <v>3148</v>
      </c>
      <c r="B55155">
        <v>12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</row>
    <row r="55156" spans="1:10" x14ac:dyDescent="0.25">
      <c r="A55156" s="1" t="s">
        <v>3149</v>
      </c>
      <c r="B55156">
        <v>1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</row>
    <row r="55157" spans="1:10" x14ac:dyDescent="0.25">
      <c r="A55157" s="1" t="s">
        <v>3160</v>
      </c>
      <c r="B55157">
        <v>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</row>
    <row r="55158" spans="1:10" x14ac:dyDescent="0.25">
      <c r="A55158" s="1" t="s">
        <v>3164</v>
      </c>
      <c r="B55158">
        <v>2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</row>
    <row r="55159" spans="1:10" x14ac:dyDescent="0.25">
      <c r="A55159" s="1" t="s">
        <v>3164</v>
      </c>
      <c r="B55159">
        <v>2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</row>
    <row r="55160" spans="1:10" x14ac:dyDescent="0.25">
      <c r="A55160" s="1" t="s">
        <v>3049</v>
      </c>
      <c r="B55160">
        <v>3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</row>
    <row r="55161" spans="1:10" x14ac:dyDescent="0.25">
      <c r="A55161" s="1" t="s">
        <v>3169</v>
      </c>
      <c r="B55161">
        <v>3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</row>
    <row r="55162" spans="1:10" x14ac:dyDescent="0.25">
      <c r="A55162" s="1" t="s">
        <v>3172</v>
      </c>
      <c r="B55162">
        <v>3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</row>
    <row r="55163" spans="1:10" x14ac:dyDescent="0.25">
      <c r="A55163" s="1" t="s">
        <v>3172</v>
      </c>
      <c r="B55163">
        <v>3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</row>
    <row r="55164" spans="1:10" x14ac:dyDescent="0.25">
      <c r="A55164" s="1" t="s">
        <v>3172</v>
      </c>
      <c r="B55164">
        <v>3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</row>
    <row r="55165" spans="1:10" x14ac:dyDescent="0.25">
      <c r="A55165" s="1" t="s">
        <v>3174</v>
      </c>
      <c r="B55165">
        <v>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</row>
    <row r="55166" spans="1:10" x14ac:dyDescent="0.25">
      <c r="A55166" s="1" t="s">
        <v>3179</v>
      </c>
      <c r="B55166">
        <v>4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</row>
    <row r="55167" spans="1:10" x14ac:dyDescent="0.25">
      <c r="A55167" s="1" t="s">
        <v>3201</v>
      </c>
      <c r="B55167">
        <v>4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</row>
    <row r="55168" spans="1:10" x14ac:dyDescent="0.25">
      <c r="A55168" s="1" t="s">
        <v>3033</v>
      </c>
      <c r="B55168">
        <v>4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</row>
    <row r="55169" spans="1:10" x14ac:dyDescent="0.25">
      <c r="A55169" s="1" t="s">
        <v>3182</v>
      </c>
      <c r="B55169">
        <v>5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</row>
    <row r="55170" spans="1:10" x14ac:dyDescent="0.25">
      <c r="A55170" s="1" t="s">
        <v>3193</v>
      </c>
      <c r="B55170">
        <v>5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</row>
    <row r="55171" spans="1:10" x14ac:dyDescent="0.25">
      <c r="A55171" s="1" t="s">
        <v>3193</v>
      </c>
      <c r="B55171">
        <v>5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</row>
    <row r="55172" spans="1:10" x14ac:dyDescent="0.25">
      <c r="A55172" s="1" t="s">
        <v>2939</v>
      </c>
      <c r="B55172">
        <v>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</row>
    <row r="55173" spans="1:10" x14ac:dyDescent="0.25">
      <c r="A55173" s="1" t="s">
        <v>2939</v>
      </c>
      <c r="B55173">
        <v>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</row>
    <row r="55174" spans="1:10" x14ac:dyDescent="0.25">
      <c r="A55174" s="1" t="s">
        <v>2948</v>
      </c>
      <c r="B55174">
        <v>11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</row>
    <row r="55175" spans="1:10" x14ac:dyDescent="0.25">
      <c r="A55175" s="1" t="s">
        <v>2951</v>
      </c>
      <c r="B55175">
        <v>12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</row>
    <row r="55176" spans="1:10" x14ac:dyDescent="0.25">
      <c r="A55176" s="1" t="s">
        <v>2951</v>
      </c>
      <c r="B55176">
        <v>12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</row>
    <row r="55177" spans="1:10" x14ac:dyDescent="0.25">
      <c r="A55177" s="1" t="s">
        <v>2958</v>
      </c>
      <c r="B55177">
        <v>2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</row>
    <row r="55178" spans="1:10" x14ac:dyDescent="0.25">
      <c r="A55178" s="1" t="s">
        <v>2959</v>
      </c>
      <c r="B55178">
        <v>2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</row>
    <row r="55179" spans="1:10" x14ac:dyDescent="0.25">
      <c r="A55179" s="1" t="s">
        <v>2963</v>
      </c>
      <c r="B55179">
        <v>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</row>
    <row r="55180" spans="1:10" x14ac:dyDescent="0.25">
      <c r="A55180" s="1" t="s">
        <v>2968</v>
      </c>
      <c r="B55180">
        <v>5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</row>
    <row r="55181" spans="1:10" x14ac:dyDescent="0.25">
      <c r="A55181" s="1" t="s">
        <v>2968</v>
      </c>
      <c r="B55181">
        <v>5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</row>
    <row r="55182" spans="1:10" x14ac:dyDescent="0.25">
      <c r="A55182" s="1" t="s">
        <v>2977</v>
      </c>
      <c r="B55182">
        <v>7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</row>
    <row r="55183" spans="1:10" x14ac:dyDescent="0.25">
      <c r="A55183" s="1" t="s">
        <v>2982</v>
      </c>
      <c r="B55183">
        <v>9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</row>
    <row r="55184" spans="1:10" x14ac:dyDescent="0.25">
      <c r="A55184" s="1" t="s">
        <v>2991</v>
      </c>
      <c r="B55184">
        <v>11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</row>
    <row r="55185" spans="1:10" x14ac:dyDescent="0.25">
      <c r="A55185" s="1" t="s">
        <v>3066</v>
      </c>
      <c r="B55185">
        <v>2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</row>
    <row r="55186" spans="1:10" x14ac:dyDescent="0.25">
      <c r="A55186" s="1" t="s">
        <v>3067</v>
      </c>
      <c r="B55186">
        <v>2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</row>
    <row r="55187" spans="1:10" x14ac:dyDescent="0.25">
      <c r="A55187" s="1" t="s">
        <v>3071</v>
      </c>
      <c r="B55187">
        <v>3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</row>
    <row r="55188" spans="1:10" x14ac:dyDescent="0.25">
      <c r="A55188" s="1" t="s">
        <v>3005</v>
      </c>
      <c r="B55188">
        <v>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</row>
    <row r="55189" spans="1:10" x14ac:dyDescent="0.25">
      <c r="A55189" s="1" t="s">
        <v>3088</v>
      </c>
      <c r="B55189">
        <v>5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</row>
    <row r="55190" spans="1:10" x14ac:dyDescent="0.25">
      <c r="A55190" s="1" t="s">
        <v>3090</v>
      </c>
      <c r="B55190">
        <v>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</row>
    <row r="55191" spans="1:10" x14ac:dyDescent="0.25">
      <c r="A55191" s="1" t="s">
        <v>3090</v>
      </c>
      <c r="B55191">
        <v>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</row>
    <row r="55192" spans="1:10" x14ac:dyDescent="0.25">
      <c r="A55192" s="1" t="s">
        <v>3011</v>
      </c>
      <c r="B55192">
        <v>6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</row>
    <row r="55193" spans="1:10" x14ac:dyDescent="0.25">
      <c r="A55193" s="1" t="s">
        <v>3092</v>
      </c>
      <c r="B55193">
        <v>6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</row>
    <row r="55194" spans="1:10" x14ac:dyDescent="0.25">
      <c r="A55194" s="1" t="s">
        <v>3042</v>
      </c>
      <c r="B55194">
        <v>6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</row>
    <row r="55195" spans="1:10" x14ac:dyDescent="0.25">
      <c r="A55195" s="1" t="s">
        <v>3042</v>
      </c>
      <c r="B55195">
        <v>6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</row>
    <row r="55196" spans="1:10" x14ac:dyDescent="0.25">
      <c r="A55196" s="1" t="s">
        <v>3013</v>
      </c>
      <c r="B55196">
        <v>7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</row>
    <row r="55197" spans="1:10" x14ac:dyDescent="0.25">
      <c r="A55197" s="1" t="s">
        <v>3014</v>
      </c>
      <c r="B55197">
        <v>7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</row>
    <row r="55198" spans="1:10" x14ac:dyDescent="0.25">
      <c r="A55198" s="1" t="s">
        <v>3198</v>
      </c>
      <c r="B55198">
        <v>7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</row>
    <row r="55199" spans="1:10" x14ac:dyDescent="0.25">
      <c r="A55199" s="1" t="s">
        <v>3198</v>
      </c>
      <c r="B55199">
        <v>7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</row>
    <row r="55200" spans="1:10" x14ac:dyDescent="0.25">
      <c r="A55200" s="1" t="s">
        <v>3016</v>
      </c>
      <c r="B55200">
        <v>8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</row>
    <row r="55201" spans="1:10" x14ac:dyDescent="0.25">
      <c r="A55201" s="1" t="s">
        <v>3106</v>
      </c>
      <c r="B55201">
        <v>8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</row>
    <row r="55202" spans="1:10" x14ac:dyDescent="0.25">
      <c r="A55202" s="1" t="s">
        <v>3106</v>
      </c>
      <c r="B55202">
        <v>8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</row>
    <row r="55203" spans="1:10" x14ac:dyDescent="0.25">
      <c r="A55203" s="1" t="s">
        <v>3108</v>
      </c>
      <c r="B55203">
        <v>8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</row>
    <row r="55204" spans="1:10" x14ac:dyDescent="0.25">
      <c r="A55204" s="1" t="s">
        <v>3113</v>
      </c>
      <c r="B55204">
        <v>8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</row>
    <row r="55205" spans="1:10" x14ac:dyDescent="0.25">
      <c r="A55205" s="1" t="s">
        <v>3113</v>
      </c>
      <c r="B55205">
        <v>8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</row>
    <row r="55206" spans="1:10" x14ac:dyDescent="0.25">
      <c r="A55206" s="1" t="s">
        <v>3019</v>
      </c>
      <c r="B55206">
        <v>9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</row>
    <row r="55207" spans="1:10" x14ac:dyDescent="0.25">
      <c r="A55207" s="1" t="s">
        <v>3115</v>
      </c>
      <c r="B55207">
        <v>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</row>
    <row r="55208" spans="1:10" x14ac:dyDescent="0.25">
      <c r="A55208" s="1" t="s">
        <v>3044</v>
      </c>
      <c r="B55208">
        <v>9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</row>
    <row r="55209" spans="1:10" x14ac:dyDescent="0.25">
      <c r="A55209" s="1" t="s">
        <v>3044</v>
      </c>
      <c r="B55209">
        <v>9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</row>
    <row r="55210" spans="1:10" x14ac:dyDescent="0.25">
      <c r="A55210" s="1" t="s">
        <v>3119</v>
      </c>
      <c r="B55210">
        <v>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</row>
    <row r="55211" spans="1:10" x14ac:dyDescent="0.25">
      <c r="A55211" s="1" t="s">
        <v>3122</v>
      </c>
      <c r="B55211">
        <v>9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</row>
    <row r="55212" spans="1:10" x14ac:dyDescent="0.25">
      <c r="A55212" s="1" t="s">
        <v>3122</v>
      </c>
      <c r="B55212">
        <v>9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</row>
    <row r="55213" spans="1:10" x14ac:dyDescent="0.25">
      <c r="A55213" s="1" t="s">
        <v>3122</v>
      </c>
      <c r="B55213">
        <v>9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</row>
    <row r="55214" spans="1:10" x14ac:dyDescent="0.25">
      <c r="A55214" s="1" t="s">
        <v>3020</v>
      </c>
      <c r="B55214">
        <v>10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</row>
    <row r="55215" spans="1:10" x14ac:dyDescent="0.25">
      <c r="A55215" s="1" t="s">
        <v>3020</v>
      </c>
      <c r="B55215">
        <v>10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</row>
    <row r="55216" spans="1:10" x14ac:dyDescent="0.25">
      <c r="A55216" s="1" t="s">
        <v>3020</v>
      </c>
      <c r="B55216">
        <v>10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</row>
    <row r="55217" spans="1:10" x14ac:dyDescent="0.25">
      <c r="A55217" s="1" t="s">
        <v>3131</v>
      </c>
      <c r="B55217">
        <v>11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</row>
    <row r="55218" spans="1:10" x14ac:dyDescent="0.25">
      <c r="A55218" s="1" t="s">
        <v>3131</v>
      </c>
      <c r="B55218">
        <v>11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</row>
    <row r="55219" spans="1:10" x14ac:dyDescent="0.25">
      <c r="A55219" s="1" t="s">
        <v>3137</v>
      </c>
      <c r="B55219">
        <v>11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</row>
    <row r="55220" spans="1:10" x14ac:dyDescent="0.25">
      <c r="A55220" s="1" t="s">
        <v>3137</v>
      </c>
      <c r="B55220">
        <v>11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</row>
    <row r="55221" spans="1:10" x14ac:dyDescent="0.25">
      <c r="A55221" s="1" t="s">
        <v>3047</v>
      </c>
      <c r="B55221">
        <v>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</row>
    <row r="55222" spans="1:10" x14ac:dyDescent="0.25">
      <c r="A55222" s="1" t="s">
        <v>3047</v>
      </c>
      <c r="B55222">
        <v>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</row>
    <row r="55223" spans="1:10" x14ac:dyDescent="0.25">
      <c r="A55223" s="1" t="s">
        <v>3047</v>
      </c>
      <c r="B55223">
        <v>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</row>
    <row r="55224" spans="1:10" x14ac:dyDescent="0.25">
      <c r="A55224" s="1" t="s">
        <v>3147</v>
      </c>
      <c r="B55224">
        <v>12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</row>
    <row r="55225" spans="1:10" x14ac:dyDescent="0.25">
      <c r="A55225" s="1" t="s">
        <v>3147</v>
      </c>
      <c r="B55225">
        <v>12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</row>
    <row r="55226" spans="1:10" x14ac:dyDescent="0.25">
      <c r="A55226" s="1" t="s">
        <v>3153</v>
      </c>
      <c r="B55226">
        <v>1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</row>
    <row r="55227" spans="1:10" x14ac:dyDescent="0.25">
      <c r="A55227" s="1" t="s">
        <v>3028</v>
      </c>
      <c r="B55227">
        <v>1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</row>
    <row r="55228" spans="1:10" x14ac:dyDescent="0.25">
      <c r="A55228" s="1" t="s">
        <v>3156</v>
      </c>
      <c r="B55228">
        <v>2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</row>
    <row r="55229" spans="1:10" x14ac:dyDescent="0.25">
      <c r="A55229" s="1" t="s">
        <v>3915</v>
      </c>
      <c r="B55229">
        <v>2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</row>
    <row r="55230" spans="1:10" x14ac:dyDescent="0.25">
      <c r="A55230" s="1" t="s">
        <v>3163</v>
      </c>
      <c r="B55230">
        <v>2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</row>
    <row r="55231" spans="1:10" x14ac:dyDescent="0.25">
      <c r="A55231" s="1" t="s">
        <v>3169</v>
      </c>
      <c r="B55231">
        <v>3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</row>
    <row r="55232" spans="1:10" x14ac:dyDescent="0.25">
      <c r="A55232" s="1" t="s">
        <v>3169</v>
      </c>
      <c r="B55232">
        <v>3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</row>
    <row r="55233" spans="1:10" x14ac:dyDescent="0.25">
      <c r="A55233" s="1" t="s">
        <v>3177</v>
      </c>
      <c r="B55233">
        <v>4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</row>
    <row r="55234" spans="1:10" x14ac:dyDescent="0.25">
      <c r="A55234" s="1" t="s">
        <v>3033</v>
      </c>
      <c r="B55234">
        <v>4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</row>
    <row r="55235" spans="1:10" x14ac:dyDescent="0.25">
      <c r="A55235" s="1" t="s">
        <v>3033</v>
      </c>
      <c r="B55235">
        <v>4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</row>
    <row r="55236" spans="1:10" x14ac:dyDescent="0.25">
      <c r="A55236" s="1" t="s">
        <v>3036</v>
      </c>
      <c r="B55236">
        <v>5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</row>
    <row r="55237" spans="1:10" x14ac:dyDescent="0.25">
      <c r="A55237" s="1" t="s">
        <v>3183</v>
      </c>
      <c r="B55237">
        <v>5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</row>
    <row r="55238" spans="1:10" x14ac:dyDescent="0.25">
      <c r="A55238" s="1" t="s">
        <v>3193</v>
      </c>
      <c r="B55238">
        <v>5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</row>
    <row r="55239" spans="1:10" x14ac:dyDescent="0.25">
      <c r="A55239" s="1" t="s">
        <v>2836</v>
      </c>
      <c r="B55239">
        <v>9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</row>
    <row r="55240" spans="1:10" x14ac:dyDescent="0.25">
      <c r="A55240" s="1" t="s">
        <v>3225</v>
      </c>
      <c r="B55240">
        <v>1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</row>
    <row r="55241" spans="1:10" x14ac:dyDescent="0.25">
      <c r="A55241" s="1" t="s">
        <v>2854</v>
      </c>
      <c r="B55241">
        <v>12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</row>
    <row r="55242" spans="1:10" x14ac:dyDescent="0.25">
      <c r="A55242" s="1" t="s">
        <v>3244</v>
      </c>
      <c r="B55242">
        <v>2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</row>
    <row r="55243" spans="1:10" x14ac:dyDescent="0.25">
      <c r="A55243" s="1" t="s">
        <v>2870</v>
      </c>
      <c r="B55243">
        <v>3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</row>
    <row r="55244" spans="1:10" x14ac:dyDescent="0.25">
      <c r="A55244" s="1" t="s">
        <v>3458</v>
      </c>
      <c r="B55244">
        <v>7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</row>
    <row r="55245" spans="1:10" x14ac:dyDescent="0.25">
      <c r="A55245" s="1" t="s">
        <v>2888</v>
      </c>
      <c r="B55245">
        <v>7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</row>
    <row r="55246" spans="1:10" x14ac:dyDescent="0.25">
      <c r="A55246" s="1" t="s">
        <v>2725</v>
      </c>
      <c r="B55246">
        <v>7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</row>
    <row r="55247" spans="1:10" x14ac:dyDescent="0.25">
      <c r="A55247" s="1" t="s">
        <v>2891</v>
      </c>
      <c r="B55247">
        <v>7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</row>
    <row r="55248" spans="1:10" x14ac:dyDescent="0.25">
      <c r="A55248" s="1" t="s">
        <v>2891</v>
      </c>
      <c r="B55248">
        <v>7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</row>
    <row r="55249" spans="1:10" x14ac:dyDescent="0.25">
      <c r="A55249" s="1" t="s">
        <v>2568</v>
      </c>
      <c r="B55249">
        <v>7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</row>
    <row r="55250" spans="1:10" x14ac:dyDescent="0.25">
      <c r="A55250" s="1" t="s">
        <v>2568</v>
      </c>
      <c r="B55250">
        <v>7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</row>
    <row r="55251" spans="1:10" x14ac:dyDescent="0.25">
      <c r="A55251" s="1" t="s">
        <v>2568</v>
      </c>
      <c r="B55251">
        <v>7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</row>
    <row r="55252" spans="1:10" x14ac:dyDescent="0.25">
      <c r="A55252" s="1" t="s">
        <v>2253</v>
      </c>
      <c r="B55252">
        <v>7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</row>
    <row r="55253" spans="1:10" x14ac:dyDescent="0.25">
      <c r="A55253" s="1" t="s">
        <v>2253</v>
      </c>
      <c r="B55253">
        <v>7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</row>
    <row r="55254" spans="1:10" x14ac:dyDescent="0.25">
      <c r="A55254" s="1" t="s">
        <v>3465</v>
      </c>
      <c r="B55254">
        <v>7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</row>
    <row r="55255" spans="1:10" x14ac:dyDescent="0.25">
      <c r="A55255" s="1" t="s">
        <v>3465</v>
      </c>
      <c r="B55255">
        <v>7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</row>
    <row r="55256" spans="1:10" x14ac:dyDescent="0.25">
      <c r="A55256" s="1" t="s">
        <v>3278</v>
      </c>
      <c r="B55256">
        <v>7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</row>
    <row r="55257" spans="1:10" x14ac:dyDescent="0.25">
      <c r="A55257" s="1" t="s">
        <v>2727</v>
      </c>
      <c r="B55257">
        <v>8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</row>
    <row r="55258" spans="1:10" x14ac:dyDescent="0.25">
      <c r="A55258" s="1" t="s">
        <v>2315</v>
      </c>
      <c r="B55258">
        <v>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</row>
    <row r="55259" spans="1:10" x14ac:dyDescent="0.25">
      <c r="A55259" s="1" t="s">
        <v>2315</v>
      </c>
      <c r="B55259">
        <v>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</row>
    <row r="55260" spans="1:10" x14ac:dyDescent="0.25">
      <c r="A55260" s="1" t="s">
        <v>2896</v>
      </c>
      <c r="B55260">
        <v>8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</row>
    <row r="55261" spans="1:10" x14ac:dyDescent="0.25">
      <c r="A55261" s="1" t="s">
        <v>2896</v>
      </c>
      <c r="B55261">
        <v>8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</row>
    <row r="55262" spans="1:10" x14ac:dyDescent="0.25">
      <c r="A55262" s="1" t="s">
        <v>2284</v>
      </c>
      <c r="B55262">
        <v>8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</row>
    <row r="55263" spans="1:10" x14ac:dyDescent="0.25">
      <c r="A55263" s="1" t="s">
        <v>2254</v>
      </c>
      <c r="B55263">
        <v>8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</row>
    <row r="55264" spans="1:10" x14ac:dyDescent="0.25">
      <c r="A55264" s="1" t="s">
        <v>2254</v>
      </c>
      <c r="B55264">
        <v>8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</row>
    <row r="55265" spans="1:10" x14ac:dyDescent="0.25">
      <c r="A55265" s="1" t="s">
        <v>3454</v>
      </c>
      <c r="B55265">
        <v>8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</row>
    <row r="55266" spans="1:10" x14ac:dyDescent="0.25">
      <c r="A55266" s="1" t="s">
        <v>3454</v>
      </c>
      <c r="B55266">
        <v>8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</row>
    <row r="55267" spans="1:10" x14ac:dyDescent="0.25">
      <c r="A55267" s="1" t="s">
        <v>2901</v>
      </c>
      <c r="B55267">
        <v>8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</row>
    <row r="55268" spans="1:10" x14ac:dyDescent="0.25">
      <c r="A55268" s="1" t="s">
        <v>2901</v>
      </c>
      <c r="B55268">
        <v>8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</row>
    <row r="55269" spans="1:10" x14ac:dyDescent="0.25">
      <c r="A55269" s="1" t="s">
        <v>2902</v>
      </c>
      <c r="B55269">
        <v>8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</row>
    <row r="55270" spans="1:10" x14ac:dyDescent="0.25">
      <c r="A55270" s="1" t="s">
        <v>3288</v>
      </c>
      <c r="B55270">
        <v>8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</row>
    <row r="55271" spans="1:10" x14ac:dyDescent="0.25">
      <c r="A55271" s="1" t="s">
        <v>2904</v>
      </c>
      <c r="B55271">
        <v>9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</row>
    <row r="55272" spans="1:10" x14ac:dyDescent="0.25">
      <c r="A55272" s="1" t="s">
        <v>2904</v>
      </c>
      <c r="B55272">
        <v>9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</row>
    <row r="55273" spans="1:10" x14ac:dyDescent="0.25">
      <c r="A55273" s="1" t="s">
        <v>2904</v>
      </c>
      <c r="B55273">
        <v>9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</row>
    <row r="55274" spans="1:10" x14ac:dyDescent="0.25">
      <c r="A55274" s="1" t="s">
        <v>2904</v>
      </c>
      <c r="B55274">
        <v>9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</row>
    <row r="55275" spans="1:10" x14ac:dyDescent="0.25">
      <c r="A55275" s="1" t="s">
        <v>2824</v>
      </c>
      <c r="B55275">
        <v>9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</row>
    <row r="55276" spans="1:10" x14ac:dyDescent="0.25">
      <c r="A55276" s="1" t="s">
        <v>2824</v>
      </c>
      <c r="B55276">
        <v>9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</row>
    <row r="55277" spans="1:10" x14ac:dyDescent="0.25">
      <c r="A55277" s="1" t="s">
        <v>2824</v>
      </c>
      <c r="B55277">
        <v>9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</row>
    <row r="55278" spans="1:10" x14ac:dyDescent="0.25">
      <c r="A55278" s="1" t="s">
        <v>2824</v>
      </c>
      <c r="B55278">
        <v>9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</row>
    <row r="55279" spans="1:10" x14ac:dyDescent="0.25">
      <c r="A55279" s="1" t="s">
        <v>2907</v>
      </c>
      <c r="B55279">
        <v>9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</row>
    <row r="55280" spans="1:10" x14ac:dyDescent="0.25">
      <c r="A55280" s="1" t="s">
        <v>3293</v>
      </c>
      <c r="B55280">
        <v>9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</row>
    <row r="55281" spans="1:10" x14ac:dyDescent="0.25">
      <c r="A55281" s="1" t="s">
        <v>2909</v>
      </c>
      <c r="B55281">
        <v>10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</row>
    <row r="55282" spans="1:10" x14ac:dyDescent="0.25">
      <c r="A55282" s="1" t="s">
        <v>2257</v>
      </c>
      <c r="B55282">
        <v>10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</row>
    <row r="55283" spans="1:10" x14ac:dyDescent="0.25">
      <c r="A55283" s="1" t="s">
        <v>3466</v>
      </c>
      <c r="B55283">
        <v>10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</row>
    <row r="55284" spans="1:10" x14ac:dyDescent="0.25">
      <c r="A55284" s="1" t="s">
        <v>2915</v>
      </c>
      <c r="B55284">
        <v>11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</row>
    <row r="55285" spans="1:10" x14ac:dyDescent="0.25">
      <c r="A55285" s="1" t="s">
        <v>2471</v>
      </c>
      <c r="B55285">
        <v>11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</row>
    <row r="55286" spans="1:10" x14ac:dyDescent="0.25">
      <c r="A55286" s="1" t="s">
        <v>3455</v>
      </c>
      <c r="B55286">
        <v>11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</row>
    <row r="55287" spans="1:10" x14ac:dyDescent="0.25">
      <c r="A55287" s="1" t="s">
        <v>2924</v>
      </c>
      <c r="B55287">
        <v>12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</row>
    <row r="55288" spans="1:10" x14ac:dyDescent="0.25">
      <c r="A55288" s="1" t="s">
        <v>3311</v>
      </c>
      <c r="B55288">
        <v>12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</row>
    <row r="55289" spans="1:10" x14ac:dyDescent="0.25">
      <c r="A55289" s="1" t="s">
        <v>2236</v>
      </c>
      <c r="B55289">
        <v>3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</row>
    <row r="55290" spans="1:10" x14ac:dyDescent="0.25">
      <c r="A55290" s="1" t="s">
        <v>3468</v>
      </c>
      <c r="B55290">
        <v>4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</row>
    <row r="55291" spans="1:10" x14ac:dyDescent="0.25">
      <c r="A55291" s="1" t="s">
        <v>3468</v>
      </c>
      <c r="B55291">
        <v>4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</row>
    <row r="55292" spans="1:10" x14ac:dyDescent="0.25">
      <c r="A55292" s="1" t="s">
        <v>2571</v>
      </c>
      <c r="B55292">
        <v>4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</row>
    <row r="55293" spans="1:10" x14ac:dyDescent="0.25">
      <c r="A55293" s="1" t="s">
        <v>2492</v>
      </c>
      <c r="B55293">
        <v>5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</row>
    <row r="55294" spans="1:10" x14ac:dyDescent="0.25">
      <c r="A55294" s="1" t="s">
        <v>3489</v>
      </c>
      <c r="B55294">
        <v>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</row>
    <row r="55295" spans="1:10" x14ac:dyDescent="0.25">
      <c r="A55295" s="1" t="s">
        <v>3462</v>
      </c>
      <c r="B55295">
        <v>7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</row>
    <row r="55296" spans="1:10" x14ac:dyDescent="0.25">
      <c r="A55296" s="1" t="s">
        <v>2394</v>
      </c>
      <c r="B55296">
        <v>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</row>
    <row r="55297" spans="1:10" x14ac:dyDescent="0.25">
      <c r="A55297" s="1" t="s">
        <v>2498</v>
      </c>
      <c r="B55297">
        <v>7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</row>
    <row r="55298" spans="1:10" x14ac:dyDescent="0.25">
      <c r="A55298" s="1" t="s">
        <v>2498</v>
      </c>
      <c r="B55298">
        <v>7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</row>
    <row r="55299" spans="1:10" x14ac:dyDescent="0.25">
      <c r="A55299" s="1" t="s">
        <v>2498</v>
      </c>
      <c r="B55299">
        <v>7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</row>
    <row r="55300" spans="1:10" x14ac:dyDescent="0.25">
      <c r="A55300" s="1" t="s">
        <v>2572</v>
      </c>
      <c r="B55300">
        <v>7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</row>
    <row r="55301" spans="1:10" x14ac:dyDescent="0.25">
      <c r="A55301" s="1" t="s">
        <v>3469</v>
      </c>
      <c r="B55301">
        <v>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</row>
    <row r="55302" spans="1:10" x14ac:dyDescent="0.25">
      <c r="A55302" s="1" t="s">
        <v>3469</v>
      </c>
      <c r="B55302">
        <v>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</row>
    <row r="55303" spans="1:10" x14ac:dyDescent="0.25">
      <c r="A55303" s="1" t="s">
        <v>3469</v>
      </c>
      <c r="B55303">
        <v>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</row>
    <row r="55304" spans="1:10" x14ac:dyDescent="0.25">
      <c r="A55304" s="1" t="s">
        <v>3469</v>
      </c>
      <c r="B55304">
        <v>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</row>
    <row r="55305" spans="1:10" x14ac:dyDescent="0.25">
      <c r="A55305" s="1" t="s">
        <v>2266</v>
      </c>
      <c r="B55305">
        <v>7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</row>
    <row r="55306" spans="1:10" x14ac:dyDescent="0.25">
      <c r="A55306" s="1" t="s">
        <v>2266</v>
      </c>
      <c r="B55306">
        <v>7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</row>
    <row r="55307" spans="1:10" x14ac:dyDescent="0.25">
      <c r="A55307" s="1" t="s">
        <v>2396</v>
      </c>
      <c r="B55307">
        <v>7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</row>
    <row r="55308" spans="1:10" x14ac:dyDescent="0.25">
      <c r="A55308" s="1" t="s">
        <v>3446</v>
      </c>
      <c r="B55308">
        <v>8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</row>
    <row r="55309" spans="1:10" x14ac:dyDescent="0.25">
      <c r="A55309" s="1" t="s">
        <v>2398</v>
      </c>
      <c r="B55309">
        <v>8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</row>
    <row r="55310" spans="1:10" x14ac:dyDescent="0.25">
      <c r="A55310" s="1" t="s">
        <v>2398</v>
      </c>
      <c r="B55310">
        <v>8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</row>
    <row r="55311" spans="1:10" x14ac:dyDescent="0.25">
      <c r="A55311" s="1" t="s">
        <v>2398</v>
      </c>
      <c r="B55311">
        <v>8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</row>
    <row r="55312" spans="1:10" x14ac:dyDescent="0.25">
      <c r="A55312" s="1" t="s">
        <v>2398</v>
      </c>
      <c r="B55312">
        <v>8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</row>
    <row r="55313" spans="1:10" x14ac:dyDescent="0.25">
      <c r="A55313" s="1" t="s">
        <v>2398</v>
      </c>
      <c r="B55313">
        <v>8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</row>
    <row r="55314" spans="1:10" x14ac:dyDescent="0.25">
      <c r="A55314" s="1" t="s">
        <v>3357</v>
      </c>
      <c r="B55314">
        <v>8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</row>
    <row r="55315" spans="1:10" x14ac:dyDescent="0.25">
      <c r="A55315" s="1" t="s">
        <v>2400</v>
      </c>
      <c r="B55315">
        <v>8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</row>
    <row r="55316" spans="1:10" x14ac:dyDescent="0.25">
      <c r="A55316" s="1" t="s">
        <v>2400</v>
      </c>
      <c r="B55316">
        <v>8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</row>
    <row r="55317" spans="1:10" x14ac:dyDescent="0.25">
      <c r="A55317" s="1" t="s">
        <v>2400</v>
      </c>
      <c r="B55317">
        <v>8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</row>
    <row r="55318" spans="1:10" x14ac:dyDescent="0.25">
      <c r="A55318" s="1" t="s">
        <v>3358</v>
      </c>
      <c r="B55318">
        <v>8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</row>
    <row r="55319" spans="1:10" x14ac:dyDescent="0.25">
      <c r="A55319" s="1" t="s">
        <v>3358</v>
      </c>
      <c r="B55319">
        <v>8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</row>
    <row r="55320" spans="1:10" x14ac:dyDescent="0.25">
      <c r="A55320" s="1" t="s">
        <v>2335</v>
      </c>
      <c r="B55320">
        <v>8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</row>
    <row r="55321" spans="1:10" x14ac:dyDescent="0.25">
      <c r="A55321" s="1" t="s">
        <v>2268</v>
      </c>
      <c r="B55321">
        <v>8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</row>
    <row r="55322" spans="1:10" x14ac:dyDescent="0.25">
      <c r="A55322" s="1" t="s">
        <v>2337</v>
      </c>
      <c r="B55322">
        <v>8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</row>
    <row r="55323" spans="1:10" x14ac:dyDescent="0.25">
      <c r="A55323" s="1" t="s">
        <v>2304</v>
      </c>
      <c r="B55323">
        <v>8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</row>
    <row r="55324" spans="1:10" x14ac:dyDescent="0.25">
      <c r="A55324" s="1" t="s">
        <v>2304</v>
      </c>
      <c r="B55324">
        <v>8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</row>
    <row r="55325" spans="1:10" x14ac:dyDescent="0.25">
      <c r="A55325" s="1" t="s">
        <v>3362</v>
      </c>
      <c r="B55325">
        <v>8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</row>
    <row r="55326" spans="1:10" x14ac:dyDescent="0.25">
      <c r="A55326" s="1" t="s">
        <v>2240</v>
      </c>
      <c r="B55326">
        <v>9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</row>
    <row r="55327" spans="1:10" x14ac:dyDescent="0.25">
      <c r="A55327" s="1" t="s">
        <v>2509</v>
      </c>
      <c r="B55327">
        <v>9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</row>
    <row r="55328" spans="1:10" x14ac:dyDescent="0.25">
      <c r="A55328" s="1" t="s">
        <v>2510</v>
      </c>
      <c r="B55328">
        <v>9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</row>
    <row r="55329" spans="1:10" x14ac:dyDescent="0.25">
      <c r="A55329" s="1" t="s">
        <v>2771</v>
      </c>
      <c r="B55329">
        <v>9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</row>
    <row r="55330" spans="1:10" x14ac:dyDescent="0.25">
      <c r="A55330" s="1" t="s">
        <v>2318</v>
      </c>
      <c r="B55330">
        <v>9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</row>
    <row r="55331" spans="1:10" x14ac:dyDescent="0.25">
      <c r="A55331" s="1" t="s">
        <v>2318</v>
      </c>
      <c r="B55331">
        <v>9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</row>
    <row r="55332" spans="1:10" x14ac:dyDescent="0.25">
      <c r="A55332" s="1" t="s">
        <v>2318</v>
      </c>
      <c r="B55332">
        <v>9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</row>
    <row r="55333" spans="1:10" x14ac:dyDescent="0.25">
      <c r="A55333" s="1" t="s">
        <v>2318</v>
      </c>
      <c r="B55333">
        <v>9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</row>
    <row r="55334" spans="1:10" x14ac:dyDescent="0.25">
      <c r="A55334" s="1" t="s">
        <v>3368</v>
      </c>
      <c r="B55334">
        <v>9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</row>
    <row r="55335" spans="1:10" x14ac:dyDescent="0.25">
      <c r="A55335" s="1" t="s">
        <v>2342</v>
      </c>
      <c r="B55335">
        <v>9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</row>
    <row r="55336" spans="1:10" x14ac:dyDescent="0.25">
      <c r="A55336" s="1" t="s">
        <v>2774</v>
      </c>
      <c r="B55336">
        <v>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</row>
    <row r="55337" spans="1:10" x14ac:dyDescent="0.25">
      <c r="A55337" s="1" t="s">
        <v>2512</v>
      </c>
      <c r="B55337">
        <v>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</row>
    <row r="55338" spans="1:10" x14ac:dyDescent="0.25">
      <c r="A55338" s="1" t="s">
        <v>2512</v>
      </c>
      <c r="B55338">
        <v>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</row>
    <row r="55339" spans="1:10" x14ac:dyDescent="0.25">
      <c r="A55339" s="1" t="s">
        <v>2343</v>
      </c>
      <c r="B55339">
        <v>9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</row>
    <row r="55340" spans="1:10" x14ac:dyDescent="0.25">
      <c r="A55340" s="1" t="s">
        <v>2515</v>
      </c>
      <c r="B55340">
        <v>9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</row>
    <row r="55341" spans="1:10" x14ac:dyDescent="0.25">
      <c r="A55341" s="1" t="s">
        <v>2775</v>
      </c>
      <c r="B55341">
        <v>9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</row>
    <row r="55342" spans="1:10" x14ac:dyDescent="0.25">
      <c r="A55342" s="1" t="s">
        <v>3374</v>
      </c>
      <c r="B55342">
        <v>9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</row>
    <row r="55343" spans="1:10" x14ac:dyDescent="0.25">
      <c r="A55343" s="1" t="s">
        <v>2410</v>
      </c>
      <c r="B55343">
        <v>10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</row>
    <row r="55344" spans="1:10" x14ac:dyDescent="0.25">
      <c r="A55344" s="1" t="s">
        <v>2410</v>
      </c>
      <c r="B55344">
        <v>10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</row>
    <row r="55345" spans="1:10" x14ac:dyDescent="0.25">
      <c r="A55345" s="1" t="s">
        <v>2410</v>
      </c>
      <c r="B55345">
        <v>10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</row>
    <row r="55346" spans="1:10" x14ac:dyDescent="0.25">
      <c r="A55346" s="1" t="s">
        <v>2410</v>
      </c>
      <c r="B55346">
        <v>10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</row>
    <row r="55347" spans="1:10" x14ac:dyDescent="0.25">
      <c r="A55347" s="1" t="s">
        <v>2410</v>
      </c>
      <c r="B55347">
        <v>10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</row>
    <row r="55348" spans="1:10" x14ac:dyDescent="0.25">
      <c r="A55348" s="1" t="s">
        <v>2414</v>
      </c>
      <c r="B55348">
        <v>10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</row>
    <row r="55349" spans="1:10" x14ac:dyDescent="0.25">
      <c r="A55349" s="1" t="s">
        <v>2414</v>
      </c>
      <c r="B55349">
        <v>10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</row>
    <row r="55350" spans="1:10" x14ac:dyDescent="0.25">
      <c r="A55350" s="1" t="s">
        <v>2414</v>
      </c>
      <c r="B55350">
        <v>10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</row>
    <row r="55351" spans="1:10" x14ac:dyDescent="0.25">
      <c r="A55351" s="1" t="s">
        <v>2414</v>
      </c>
      <c r="B55351">
        <v>10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</row>
    <row r="55352" spans="1:10" x14ac:dyDescent="0.25">
      <c r="A55352" s="1" t="s">
        <v>2573</v>
      </c>
      <c r="B55352">
        <v>10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</row>
    <row r="55353" spans="1:10" x14ac:dyDescent="0.25">
      <c r="A55353" s="1" t="s">
        <v>2573</v>
      </c>
      <c r="B55353">
        <v>10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</row>
    <row r="55354" spans="1:10" x14ac:dyDescent="0.25">
      <c r="A55354" s="1" t="s">
        <v>2573</v>
      </c>
      <c r="B55354">
        <v>10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</row>
    <row r="55355" spans="1:10" x14ac:dyDescent="0.25">
      <c r="A55355" s="1" t="s">
        <v>3470</v>
      </c>
      <c r="B55355">
        <v>10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</row>
    <row r="55356" spans="1:10" x14ac:dyDescent="0.25">
      <c r="A55356" s="1" t="s">
        <v>3470</v>
      </c>
      <c r="B55356">
        <v>10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</row>
    <row r="55357" spans="1:10" x14ac:dyDescent="0.25">
      <c r="A55357" s="1" t="s">
        <v>2417</v>
      </c>
      <c r="B55357">
        <v>11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</row>
    <row r="55358" spans="1:10" x14ac:dyDescent="0.25">
      <c r="A55358" s="1" t="s">
        <v>2417</v>
      </c>
      <c r="B55358">
        <v>11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</row>
    <row r="55359" spans="1:10" x14ac:dyDescent="0.25">
      <c r="A55359" s="1" t="s">
        <v>2417</v>
      </c>
      <c r="B55359">
        <v>11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</row>
    <row r="55360" spans="1:10" x14ac:dyDescent="0.25">
      <c r="A55360" s="1" t="s">
        <v>2784</v>
      </c>
      <c r="B55360">
        <v>11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</row>
    <row r="55361" spans="1:10" x14ac:dyDescent="0.25">
      <c r="A55361" s="1" t="s">
        <v>2419</v>
      </c>
      <c r="B55361">
        <v>11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</row>
    <row r="55362" spans="1:10" x14ac:dyDescent="0.25">
      <c r="A55362" s="1" t="s">
        <v>2419</v>
      </c>
      <c r="B55362">
        <v>11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</row>
    <row r="55363" spans="1:10" x14ac:dyDescent="0.25">
      <c r="A55363" s="1" t="s">
        <v>2419</v>
      </c>
      <c r="B55363">
        <v>11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</row>
    <row r="55364" spans="1:10" x14ac:dyDescent="0.25">
      <c r="A55364" s="1" t="s">
        <v>2421</v>
      </c>
      <c r="B55364">
        <v>11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</row>
    <row r="55365" spans="1:10" x14ac:dyDescent="0.25">
      <c r="A55365" s="1" t="s">
        <v>2274</v>
      </c>
      <c r="B55365">
        <v>11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</row>
    <row r="55366" spans="1:10" x14ac:dyDescent="0.25">
      <c r="A55366" s="1" t="s">
        <v>2294</v>
      </c>
      <c r="B55366">
        <v>12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</row>
    <row r="55367" spans="1:10" x14ac:dyDescent="0.25">
      <c r="A55367" s="1" t="s">
        <v>2323</v>
      </c>
      <c r="B55367">
        <v>12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</row>
    <row r="55368" spans="1:10" x14ac:dyDescent="0.25">
      <c r="A55368" s="1" t="s">
        <v>2527</v>
      </c>
      <c r="B55368">
        <v>1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</row>
    <row r="55369" spans="1:10" x14ac:dyDescent="0.25">
      <c r="A55369" s="1" t="s">
        <v>2527</v>
      </c>
      <c r="B55369">
        <v>1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</row>
    <row r="55370" spans="1:10" x14ac:dyDescent="0.25">
      <c r="A55370" s="1" t="s">
        <v>2527</v>
      </c>
      <c r="B55370">
        <v>1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</row>
    <row r="55371" spans="1:10" x14ac:dyDescent="0.25">
      <c r="A55371" s="1" t="s">
        <v>2355</v>
      </c>
      <c r="B55371">
        <v>1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</row>
    <row r="55372" spans="1:10" x14ac:dyDescent="0.25">
      <c r="A55372" s="1" t="s">
        <v>2788</v>
      </c>
      <c r="B55372">
        <v>1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</row>
    <row r="55373" spans="1:10" x14ac:dyDescent="0.25">
      <c r="A55373" s="1" t="s">
        <v>2356</v>
      </c>
      <c r="B55373">
        <v>12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</row>
    <row r="55374" spans="1:10" x14ac:dyDescent="0.25">
      <c r="A55374" s="1" t="s">
        <v>2356</v>
      </c>
      <c r="B55374">
        <v>12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</row>
    <row r="55375" spans="1:10" x14ac:dyDescent="0.25">
      <c r="A55375" s="1" t="s">
        <v>2359</v>
      </c>
      <c r="B55375">
        <v>12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</row>
    <row r="55376" spans="1:10" x14ac:dyDescent="0.25">
      <c r="A55376" s="1" t="s">
        <v>3392</v>
      </c>
      <c r="B55376">
        <v>12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</row>
    <row r="55377" spans="1:10" x14ac:dyDescent="0.25">
      <c r="A55377" s="1" t="s">
        <v>3392</v>
      </c>
      <c r="B55377">
        <v>12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</row>
    <row r="55378" spans="1:10" x14ac:dyDescent="0.25">
      <c r="A55378" s="1" t="s">
        <v>3471</v>
      </c>
      <c r="B55378">
        <v>1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</row>
    <row r="55379" spans="1:10" x14ac:dyDescent="0.25">
      <c r="A55379" s="1" t="s">
        <v>2435</v>
      </c>
      <c r="B55379">
        <v>2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</row>
    <row r="55380" spans="1:10" x14ac:dyDescent="0.25">
      <c r="A55380" s="1" t="s">
        <v>3408</v>
      </c>
      <c r="B55380">
        <v>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</row>
    <row r="55381" spans="1:10" x14ac:dyDescent="0.25">
      <c r="A55381" s="1" t="s">
        <v>2277</v>
      </c>
      <c r="B55381">
        <v>2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</row>
    <row r="55382" spans="1:10" x14ac:dyDescent="0.25">
      <c r="A55382" s="1" t="s">
        <v>3412</v>
      </c>
      <c r="B55382">
        <v>2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</row>
    <row r="55383" spans="1:10" x14ac:dyDescent="0.25">
      <c r="A55383" s="1" t="s">
        <v>2541</v>
      </c>
      <c r="B55383">
        <v>3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</row>
    <row r="55384" spans="1:10" x14ac:dyDescent="0.25">
      <c r="A55384" s="1" t="s">
        <v>2244</v>
      </c>
      <c r="B55384">
        <v>3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</row>
    <row r="55385" spans="1:10" x14ac:dyDescent="0.25">
      <c r="A55385" s="1" t="s">
        <v>2542</v>
      </c>
      <c r="B55385">
        <v>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</row>
    <row r="55386" spans="1:10" x14ac:dyDescent="0.25">
      <c r="A55386" s="1" t="s">
        <v>2543</v>
      </c>
      <c r="B55386">
        <v>3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</row>
    <row r="55387" spans="1:10" x14ac:dyDescent="0.25">
      <c r="A55387" s="1" t="s">
        <v>2375</v>
      </c>
      <c r="B55387">
        <v>3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</row>
    <row r="55388" spans="1:10" x14ac:dyDescent="0.25">
      <c r="A55388" s="1" t="s">
        <v>3414</v>
      </c>
      <c r="B55388">
        <v>3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</row>
    <row r="55389" spans="1:10" x14ac:dyDescent="0.25">
      <c r="A55389" s="1" t="s">
        <v>2545</v>
      </c>
      <c r="B55389">
        <v>3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</row>
    <row r="55390" spans="1:10" x14ac:dyDescent="0.25">
      <c r="A55390" s="1" t="s">
        <v>3492</v>
      </c>
      <c r="B55390">
        <v>4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</row>
    <row r="55391" spans="1:10" x14ac:dyDescent="0.25">
      <c r="A55391" s="1" t="s">
        <v>2448</v>
      </c>
      <c r="B55391">
        <v>4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</row>
    <row r="55392" spans="1:10" x14ac:dyDescent="0.25">
      <c r="A55392" s="1" t="s">
        <v>2448</v>
      </c>
      <c r="B55392">
        <v>4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</row>
    <row r="55393" spans="1:10" x14ac:dyDescent="0.25">
      <c r="A55393" s="1" t="s">
        <v>2811</v>
      </c>
      <c r="B55393">
        <v>4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</row>
    <row r="55394" spans="1:10" x14ac:dyDescent="0.25">
      <c r="A55394" s="1" t="s">
        <v>2551</v>
      </c>
      <c r="B55394">
        <v>4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</row>
    <row r="55395" spans="1:10" x14ac:dyDescent="0.25">
      <c r="A55395" s="1" t="s">
        <v>2280</v>
      </c>
      <c r="B55395">
        <v>4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</row>
    <row r="55396" spans="1:10" x14ac:dyDescent="0.25">
      <c r="A55396" s="1" t="s">
        <v>2280</v>
      </c>
      <c r="B55396">
        <v>4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</row>
    <row r="55397" spans="1:10" x14ac:dyDescent="0.25">
      <c r="A55397" s="1" t="s">
        <v>3472</v>
      </c>
      <c r="B55397">
        <v>4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</row>
    <row r="55398" spans="1:10" x14ac:dyDescent="0.25">
      <c r="A55398" s="1" t="s">
        <v>3563</v>
      </c>
      <c r="B55398">
        <v>5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</row>
    <row r="55399" spans="1:10" x14ac:dyDescent="0.25">
      <c r="A55399" s="1" t="s">
        <v>2455</v>
      </c>
      <c r="B55399">
        <v>5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</row>
    <row r="55400" spans="1:10" x14ac:dyDescent="0.25">
      <c r="A55400" s="1" t="s">
        <v>2457</v>
      </c>
      <c r="B55400">
        <v>5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</row>
    <row r="55401" spans="1:10" x14ac:dyDescent="0.25">
      <c r="A55401" s="1" t="s">
        <v>2457</v>
      </c>
      <c r="B55401">
        <v>5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</row>
    <row r="55402" spans="1:10" x14ac:dyDescent="0.25">
      <c r="A55402" s="1" t="s">
        <v>2457</v>
      </c>
      <c r="B55402">
        <v>5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</row>
    <row r="55403" spans="1:10" x14ac:dyDescent="0.25">
      <c r="A55403" s="1" t="s">
        <v>2457</v>
      </c>
      <c r="B55403">
        <v>5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</row>
    <row r="55404" spans="1:10" x14ac:dyDescent="0.25">
      <c r="A55404" s="1" t="s">
        <v>2567</v>
      </c>
      <c r="B55404">
        <v>5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</row>
    <row r="55405" spans="1:10" x14ac:dyDescent="0.25">
      <c r="A55405" s="1" t="s">
        <v>2556</v>
      </c>
      <c r="B55405">
        <v>5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</row>
    <row r="55406" spans="1:10" x14ac:dyDescent="0.25">
      <c r="A55406" s="1" t="s">
        <v>3429</v>
      </c>
      <c r="B55406">
        <v>5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</row>
    <row r="55407" spans="1:10" x14ac:dyDescent="0.25">
      <c r="A55407" s="1" t="s">
        <v>3429</v>
      </c>
      <c r="B55407">
        <v>5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</row>
    <row r="55408" spans="1:10" x14ac:dyDescent="0.25">
      <c r="A55408" s="1" t="s">
        <v>2281</v>
      </c>
      <c r="B55408">
        <v>5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</row>
    <row r="55409" spans="1:10" x14ac:dyDescent="0.25">
      <c r="A55409" s="1" t="s">
        <v>2459</v>
      </c>
      <c r="B55409">
        <v>5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</row>
    <row r="55410" spans="1:10" x14ac:dyDescent="0.25">
      <c r="A55410" s="1" t="s">
        <v>2459</v>
      </c>
      <c r="B55410">
        <v>5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</row>
    <row r="55411" spans="1:10" x14ac:dyDescent="0.25">
      <c r="A55411" s="1" t="s">
        <v>2558</v>
      </c>
      <c r="B55411">
        <v>5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</row>
    <row r="55412" spans="1:10" x14ac:dyDescent="0.25">
      <c r="A55412" s="1" t="s">
        <v>2283</v>
      </c>
      <c r="B55412">
        <v>5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</row>
    <row r="55413" spans="1:10" x14ac:dyDescent="0.25">
      <c r="A55413" s="1" t="s">
        <v>2283</v>
      </c>
      <c r="B55413">
        <v>5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</row>
    <row r="55414" spans="1:10" x14ac:dyDescent="0.25">
      <c r="A55414" s="1" t="s">
        <v>3761</v>
      </c>
      <c r="B55414">
        <v>10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</row>
    <row r="55415" spans="1:10" x14ac:dyDescent="0.25">
      <c r="A55415" s="1" t="s">
        <v>2195</v>
      </c>
      <c r="B55415">
        <v>12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</row>
    <row r="55416" spans="1:10" x14ac:dyDescent="0.25">
      <c r="A55416" s="1" t="s">
        <v>1847</v>
      </c>
      <c r="B55416">
        <v>7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</row>
    <row r="55417" spans="1:10" x14ac:dyDescent="0.25">
      <c r="A55417" s="1" t="s">
        <v>1904</v>
      </c>
      <c r="B55417">
        <v>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</row>
    <row r="55418" spans="1:10" x14ac:dyDescent="0.25">
      <c r="A55418" s="1" t="s">
        <v>2010</v>
      </c>
      <c r="B55418">
        <v>7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</row>
    <row r="55419" spans="1:10" x14ac:dyDescent="0.25">
      <c r="A55419" s="1" t="s">
        <v>2155</v>
      </c>
      <c r="B55419">
        <v>8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</row>
    <row r="55420" spans="1:10" x14ac:dyDescent="0.25">
      <c r="A55420" s="1" t="s">
        <v>1855</v>
      </c>
      <c r="B55420">
        <v>8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</row>
    <row r="55421" spans="1:10" x14ac:dyDescent="0.25">
      <c r="A55421" s="1" t="s">
        <v>1855</v>
      </c>
      <c r="B55421">
        <v>8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</row>
    <row r="55422" spans="1:10" x14ac:dyDescent="0.25">
      <c r="A55422" s="1" t="s">
        <v>1855</v>
      </c>
      <c r="B55422">
        <v>8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</row>
    <row r="55423" spans="1:10" x14ac:dyDescent="0.25">
      <c r="A55423" s="1" t="s">
        <v>1855</v>
      </c>
      <c r="B55423">
        <v>8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</row>
    <row r="55424" spans="1:10" x14ac:dyDescent="0.25">
      <c r="A55424" s="1" t="s">
        <v>1855</v>
      </c>
      <c r="B55424">
        <v>8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</row>
    <row r="55425" spans="1:10" x14ac:dyDescent="0.25">
      <c r="A55425" s="1" t="s">
        <v>2012</v>
      </c>
      <c r="B55425">
        <v>8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</row>
    <row r="55426" spans="1:10" x14ac:dyDescent="0.25">
      <c r="A55426" s="1" t="s">
        <v>2014</v>
      </c>
      <c r="B55426">
        <v>8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</row>
    <row r="55427" spans="1:10" x14ac:dyDescent="0.25">
      <c r="A55427" s="1" t="s">
        <v>2014</v>
      </c>
      <c r="B55427">
        <v>8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</row>
    <row r="55428" spans="1:10" x14ac:dyDescent="0.25">
      <c r="A55428" s="1" t="s">
        <v>2014</v>
      </c>
      <c r="B55428">
        <v>8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</row>
    <row r="55429" spans="1:10" x14ac:dyDescent="0.25">
      <c r="A55429" s="1" t="s">
        <v>2014</v>
      </c>
      <c r="B55429">
        <v>8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</row>
    <row r="55430" spans="1:10" x14ac:dyDescent="0.25">
      <c r="A55430" s="1" t="s">
        <v>2014</v>
      </c>
      <c r="B55430">
        <v>8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</row>
    <row r="55431" spans="1:10" x14ac:dyDescent="0.25">
      <c r="A55431" s="1" t="s">
        <v>2020</v>
      </c>
      <c r="B55431">
        <v>9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</row>
    <row r="55432" spans="1:10" x14ac:dyDescent="0.25">
      <c r="A55432" s="1" t="s">
        <v>2020</v>
      </c>
      <c r="B55432">
        <v>9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</row>
    <row r="55433" spans="1:10" x14ac:dyDescent="0.25">
      <c r="A55433" s="1" t="s">
        <v>2020</v>
      </c>
      <c r="B55433">
        <v>9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</row>
    <row r="55434" spans="1:10" x14ac:dyDescent="0.25">
      <c r="A55434" s="1" t="s">
        <v>1848</v>
      </c>
      <c r="B55434">
        <v>10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</row>
    <row r="55435" spans="1:10" x14ac:dyDescent="0.25">
      <c r="A55435" s="1" t="s">
        <v>1912</v>
      </c>
      <c r="B55435">
        <v>10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</row>
    <row r="55436" spans="1:10" x14ac:dyDescent="0.25">
      <c r="A55436" s="1" t="s">
        <v>2022</v>
      </c>
      <c r="B55436">
        <v>10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</row>
    <row r="55437" spans="1:10" x14ac:dyDescent="0.25">
      <c r="A55437" s="1" t="s">
        <v>2022</v>
      </c>
      <c r="B55437">
        <v>10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</row>
    <row r="55438" spans="1:10" x14ac:dyDescent="0.25">
      <c r="A55438" s="1" t="s">
        <v>2159</v>
      </c>
      <c r="B55438">
        <v>11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</row>
    <row r="55439" spans="1:10" x14ac:dyDescent="0.25">
      <c r="A55439" s="1" t="s">
        <v>1856</v>
      </c>
      <c r="B55439">
        <v>11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</row>
    <row r="55440" spans="1:10" x14ac:dyDescent="0.25">
      <c r="A55440" s="1" t="s">
        <v>2052</v>
      </c>
      <c r="B55440">
        <v>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</row>
    <row r="55441" spans="1:10" x14ac:dyDescent="0.25">
      <c r="A55441" s="1" t="s">
        <v>2187</v>
      </c>
      <c r="B55441">
        <v>11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</row>
    <row r="55442" spans="1:10" x14ac:dyDescent="0.25">
      <c r="A55442" s="1" t="s">
        <v>2057</v>
      </c>
      <c r="B55442">
        <v>12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</row>
    <row r="55443" spans="1:10" x14ac:dyDescent="0.25">
      <c r="A55443" s="1" t="s">
        <v>2024</v>
      </c>
      <c r="B55443">
        <v>12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</row>
    <row r="55444" spans="1:10" x14ac:dyDescent="0.25">
      <c r="A55444" s="1" t="s">
        <v>2024</v>
      </c>
      <c r="B55444">
        <v>12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</row>
    <row r="55445" spans="1:10" x14ac:dyDescent="0.25">
      <c r="A55445" s="1" t="s">
        <v>2024</v>
      </c>
      <c r="B55445">
        <v>12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</row>
    <row r="55446" spans="1:10" x14ac:dyDescent="0.25">
      <c r="A55446" s="1" t="s">
        <v>1849</v>
      </c>
      <c r="B55446">
        <v>1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</row>
    <row r="55447" spans="1:10" x14ac:dyDescent="0.25">
      <c r="A55447" s="1" t="s">
        <v>1849</v>
      </c>
      <c r="B55447">
        <v>1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</row>
    <row r="55448" spans="1:10" x14ac:dyDescent="0.25">
      <c r="A55448" s="1" t="s">
        <v>3737</v>
      </c>
      <c r="B55448">
        <v>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</row>
    <row r="55449" spans="1:10" x14ac:dyDescent="0.25">
      <c r="A55449" s="1" t="s">
        <v>3737</v>
      </c>
      <c r="B55449">
        <v>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</row>
    <row r="55450" spans="1:10" x14ac:dyDescent="0.25">
      <c r="A55450" s="1" t="s">
        <v>2027</v>
      </c>
      <c r="B55450">
        <v>3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</row>
    <row r="55451" spans="1:10" x14ac:dyDescent="0.25">
      <c r="A55451" s="1" t="s">
        <v>1850</v>
      </c>
      <c r="B55451">
        <v>4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</row>
    <row r="55452" spans="1:10" x14ac:dyDescent="0.25">
      <c r="A55452" s="1" t="s">
        <v>1924</v>
      </c>
      <c r="B55452">
        <v>4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</row>
    <row r="55453" spans="1:10" x14ac:dyDescent="0.25">
      <c r="A55453" s="1" t="s">
        <v>1858</v>
      </c>
      <c r="B55453">
        <v>5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</row>
    <row r="55454" spans="1:10" x14ac:dyDescent="0.25">
      <c r="A55454" s="1" t="s">
        <v>2074</v>
      </c>
      <c r="B55454">
        <v>5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</row>
    <row r="55455" spans="1:10" x14ac:dyDescent="0.25">
      <c r="A55455" s="1" t="s">
        <v>2167</v>
      </c>
      <c r="B55455">
        <v>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</row>
    <row r="55456" spans="1:10" x14ac:dyDescent="0.25">
      <c r="A55456" s="1" t="s">
        <v>2029</v>
      </c>
      <c r="B55456">
        <v>6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</row>
    <row r="55457" spans="1:10" x14ac:dyDescent="0.25">
      <c r="A55457" s="1" t="s">
        <v>2030</v>
      </c>
      <c r="B55457">
        <v>7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</row>
    <row r="55458" spans="1:10" x14ac:dyDescent="0.25">
      <c r="A55458" s="1" t="s">
        <v>1859</v>
      </c>
      <c r="B55458">
        <v>8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</row>
    <row r="55459" spans="1:10" x14ac:dyDescent="0.25">
      <c r="A55459" s="1" t="s">
        <v>1859</v>
      </c>
      <c r="B55459">
        <v>8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</row>
    <row r="55460" spans="1:10" x14ac:dyDescent="0.25">
      <c r="A55460" s="1" t="s">
        <v>2190</v>
      </c>
      <c r="B55460">
        <v>8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</row>
    <row r="55461" spans="1:10" x14ac:dyDescent="0.25">
      <c r="A55461" s="1" t="s">
        <v>2171</v>
      </c>
      <c r="B55461">
        <v>8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</row>
    <row r="55462" spans="1:10" x14ac:dyDescent="0.25">
      <c r="A55462" s="1" t="s">
        <v>2032</v>
      </c>
      <c r="B55462">
        <v>8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</row>
    <row r="55463" spans="1:10" x14ac:dyDescent="0.25">
      <c r="A55463" s="1" t="s">
        <v>2218</v>
      </c>
      <c r="B55463">
        <v>8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</row>
    <row r="55464" spans="1:10" x14ac:dyDescent="0.25">
      <c r="A55464" s="1" t="s">
        <v>1939</v>
      </c>
      <c r="B55464">
        <v>9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</row>
    <row r="55465" spans="1:10" x14ac:dyDescent="0.25">
      <c r="A55465" s="1" t="s">
        <v>1939</v>
      </c>
      <c r="B55465">
        <v>9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</row>
    <row r="55466" spans="1:10" x14ac:dyDescent="0.25">
      <c r="A55466" s="1" t="s">
        <v>2034</v>
      </c>
      <c r="B55466">
        <v>9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</row>
    <row r="55467" spans="1:10" x14ac:dyDescent="0.25">
      <c r="A55467" s="1" t="s">
        <v>2034</v>
      </c>
      <c r="B55467">
        <v>9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</row>
    <row r="55468" spans="1:10" x14ac:dyDescent="0.25">
      <c r="A55468" s="1" t="s">
        <v>2034</v>
      </c>
      <c r="B55468">
        <v>9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</row>
    <row r="55469" spans="1:10" x14ac:dyDescent="0.25">
      <c r="A55469" s="1" t="s">
        <v>2034</v>
      </c>
      <c r="B55469">
        <v>9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</row>
    <row r="55470" spans="1:10" x14ac:dyDescent="0.25">
      <c r="A55470" s="1" t="s">
        <v>1942</v>
      </c>
      <c r="B55470">
        <v>1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</row>
    <row r="55471" spans="1:10" x14ac:dyDescent="0.25">
      <c r="A55471" s="1" t="s">
        <v>1942</v>
      </c>
      <c r="B55471">
        <v>1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</row>
    <row r="55472" spans="1:10" x14ac:dyDescent="0.25">
      <c r="A55472" s="1" t="s">
        <v>2103</v>
      </c>
      <c r="B55472">
        <v>11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</row>
    <row r="55473" spans="1:10" x14ac:dyDescent="0.25">
      <c r="A55473" s="1" t="s">
        <v>1860</v>
      </c>
      <c r="B55473">
        <v>11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</row>
    <row r="55474" spans="1:10" x14ac:dyDescent="0.25">
      <c r="A55474" s="1" t="s">
        <v>2105</v>
      </c>
      <c r="B55474">
        <v>11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</row>
    <row r="55475" spans="1:10" x14ac:dyDescent="0.25">
      <c r="A55475" s="1" t="s">
        <v>2191</v>
      </c>
      <c r="B55475">
        <v>11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</row>
    <row r="55476" spans="1:10" x14ac:dyDescent="0.25">
      <c r="A55476" s="1" t="s">
        <v>2191</v>
      </c>
      <c r="B55476">
        <v>11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</row>
    <row r="55477" spans="1:10" x14ac:dyDescent="0.25">
      <c r="A55477" s="1" t="s">
        <v>2191</v>
      </c>
      <c r="B55477">
        <v>11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</row>
    <row r="55478" spans="1:10" x14ac:dyDescent="0.25">
      <c r="A55478" s="1" t="s">
        <v>2038</v>
      </c>
      <c r="B55478">
        <v>11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</row>
    <row r="55479" spans="1:10" x14ac:dyDescent="0.25">
      <c r="A55479" s="1" t="s">
        <v>2038</v>
      </c>
      <c r="B55479">
        <v>11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</row>
    <row r="55480" spans="1:10" x14ac:dyDescent="0.25">
      <c r="A55480" s="1" t="s">
        <v>2038</v>
      </c>
      <c r="B55480">
        <v>11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</row>
    <row r="55481" spans="1:10" x14ac:dyDescent="0.25">
      <c r="A55481" s="1" t="s">
        <v>2038</v>
      </c>
      <c r="B55481">
        <v>11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</row>
    <row r="55482" spans="1:10" x14ac:dyDescent="0.25">
      <c r="A55482" s="1" t="s">
        <v>2174</v>
      </c>
      <c r="B55482">
        <v>11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</row>
    <row r="55483" spans="1:10" x14ac:dyDescent="0.25">
      <c r="A55483" s="1" t="s">
        <v>2174</v>
      </c>
      <c r="B55483">
        <v>11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</row>
    <row r="55484" spans="1:10" x14ac:dyDescent="0.25">
      <c r="A55484" s="1" t="s">
        <v>2221</v>
      </c>
      <c r="B55484">
        <v>11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</row>
    <row r="55485" spans="1:10" x14ac:dyDescent="0.25">
      <c r="A55485" s="1" t="s">
        <v>2114</v>
      </c>
      <c r="B55485">
        <v>12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</row>
    <row r="55486" spans="1:10" x14ac:dyDescent="0.25">
      <c r="A55486" s="1" t="s">
        <v>2176</v>
      </c>
      <c r="B55486">
        <v>2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</row>
    <row r="55487" spans="1:10" x14ac:dyDescent="0.25">
      <c r="A55487" s="1" t="s">
        <v>2046</v>
      </c>
      <c r="B55487">
        <v>3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</row>
    <row r="55488" spans="1:10" x14ac:dyDescent="0.25">
      <c r="A55488" s="1" t="s">
        <v>1968</v>
      </c>
      <c r="B55488">
        <v>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</row>
    <row r="55489" spans="1:10" x14ac:dyDescent="0.25">
      <c r="A55489" s="1" t="s">
        <v>1862</v>
      </c>
      <c r="B55489">
        <v>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</row>
    <row r="55490" spans="1:10" x14ac:dyDescent="0.25">
      <c r="A55490" s="1" t="s">
        <v>2193</v>
      </c>
      <c r="B55490">
        <v>5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</row>
    <row r="55491" spans="1:10" x14ac:dyDescent="0.25">
      <c r="A55491" s="1" t="s">
        <v>2193</v>
      </c>
      <c r="B55491">
        <v>5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</row>
    <row r="55492" spans="1:10" x14ac:dyDescent="0.25">
      <c r="A55492" s="1" t="s">
        <v>2181</v>
      </c>
      <c r="B55492">
        <v>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</row>
    <row r="55493" spans="1:10" x14ac:dyDescent="0.25">
      <c r="A55493" s="1" t="s">
        <v>2181</v>
      </c>
      <c r="B55493">
        <v>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</row>
    <row r="55494" spans="1:10" x14ac:dyDescent="0.25">
      <c r="A55494" s="1" t="s">
        <v>2181</v>
      </c>
      <c r="B55494">
        <v>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</row>
    <row r="55495" spans="1:10" x14ac:dyDescent="0.25">
      <c r="A55495" s="1" t="s">
        <v>2181</v>
      </c>
      <c r="B55495">
        <v>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</row>
    <row r="55496" spans="1:10" x14ac:dyDescent="0.25">
      <c r="A55496" s="1" t="s">
        <v>2050</v>
      </c>
      <c r="B55496">
        <v>5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</row>
    <row r="55497" spans="1:10" x14ac:dyDescent="0.25">
      <c r="A55497" s="1" t="s">
        <v>2050</v>
      </c>
      <c r="B55497">
        <v>5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</row>
    <row r="55498" spans="1:10" x14ac:dyDescent="0.25">
      <c r="A55498" s="1" t="s">
        <v>2050</v>
      </c>
      <c r="B55498">
        <v>5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</row>
    <row r="55499" spans="1:10" x14ac:dyDescent="0.25">
      <c r="A55499" s="1" t="s">
        <v>2050</v>
      </c>
      <c r="B55499">
        <v>5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</row>
    <row r="55500" spans="1:10" x14ac:dyDescent="0.25">
      <c r="A55500" s="1" t="s">
        <v>2050</v>
      </c>
      <c r="B55500">
        <v>5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</row>
    <row r="55501" spans="1:10" x14ac:dyDescent="0.25">
      <c r="A55501" s="1" t="s">
        <v>2143</v>
      </c>
      <c r="B55501">
        <v>5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</row>
    <row r="55502" spans="1:10" x14ac:dyDescent="0.25">
      <c r="A55502" s="1" t="s">
        <v>2699</v>
      </c>
      <c r="B55502">
        <v>7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</row>
    <row r="55503" spans="1:10" x14ac:dyDescent="0.25">
      <c r="A55503" s="1" t="s">
        <v>2581</v>
      </c>
      <c r="B55503">
        <v>8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</row>
    <row r="55504" spans="1:10" x14ac:dyDescent="0.25">
      <c r="A55504" s="1" t="s">
        <v>2581</v>
      </c>
      <c r="B55504">
        <v>8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</row>
    <row r="55505" spans="1:10" x14ac:dyDescent="0.25">
      <c r="A55505" s="1" t="s">
        <v>2581</v>
      </c>
      <c r="B55505">
        <v>8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</row>
    <row r="55506" spans="1:10" x14ac:dyDescent="0.25">
      <c r="A55506" s="1" t="s">
        <v>2581</v>
      </c>
      <c r="B55506">
        <v>8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</row>
    <row r="55507" spans="1:10" x14ac:dyDescent="0.25">
      <c r="A55507" s="1" t="s">
        <v>2581</v>
      </c>
      <c r="B55507">
        <v>8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</row>
    <row r="55508" spans="1:10" x14ac:dyDescent="0.25">
      <c r="A55508" s="1" t="s">
        <v>2581</v>
      </c>
      <c r="B55508">
        <v>8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</row>
    <row r="55509" spans="1:10" x14ac:dyDescent="0.25">
      <c r="A55509" s="1" t="s">
        <v>2583</v>
      </c>
      <c r="B55509">
        <v>8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</row>
    <row r="55510" spans="1:10" x14ac:dyDescent="0.25">
      <c r="A55510" s="1" t="s">
        <v>2583</v>
      </c>
      <c r="B55510">
        <v>8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</row>
    <row r="55511" spans="1:10" x14ac:dyDescent="0.25">
      <c r="A55511" s="1" t="s">
        <v>2583</v>
      </c>
      <c r="B55511">
        <v>8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</row>
    <row r="55512" spans="1:10" x14ac:dyDescent="0.25">
      <c r="A55512" s="1" t="s">
        <v>2583</v>
      </c>
      <c r="B55512">
        <v>8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</row>
    <row r="55513" spans="1:10" x14ac:dyDescent="0.25">
      <c r="A55513" s="1" t="s">
        <v>2583</v>
      </c>
      <c r="B55513">
        <v>8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</row>
    <row r="55514" spans="1:10" x14ac:dyDescent="0.25">
      <c r="A55514" s="1" t="s">
        <v>2583</v>
      </c>
      <c r="B55514">
        <v>8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</row>
    <row r="55515" spans="1:10" x14ac:dyDescent="0.25">
      <c r="A55515" s="1" t="s">
        <v>2586</v>
      </c>
      <c r="B55515">
        <v>9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</row>
    <row r="55516" spans="1:10" x14ac:dyDescent="0.25">
      <c r="A55516" s="1" t="s">
        <v>2587</v>
      </c>
      <c r="B55516">
        <v>9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</row>
    <row r="55517" spans="1:10" x14ac:dyDescent="0.25">
      <c r="A55517" s="1" t="s">
        <v>2700</v>
      </c>
      <c r="B55517">
        <v>1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</row>
    <row r="55518" spans="1:10" x14ac:dyDescent="0.25">
      <c r="A55518" s="1" t="s">
        <v>2592</v>
      </c>
      <c r="B55518">
        <v>10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</row>
    <row r="55519" spans="1:10" x14ac:dyDescent="0.25">
      <c r="A55519" s="1" t="s">
        <v>2593</v>
      </c>
      <c r="B55519">
        <v>11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</row>
    <row r="55520" spans="1:10" x14ac:dyDescent="0.25">
      <c r="A55520" s="1" t="s">
        <v>3604</v>
      </c>
      <c r="B55520">
        <v>11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</row>
    <row r="55521" spans="1:10" x14ac:dyDescent="0.25">
      <c r="A55521" s="1" t="s">
        <v>2601</v>
      </c>
      <c r="B55521">
        <v>12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</row>
    <row r="55522" spans="1:10" x14ac:dyDescent="0.25">
      <c r="A55522" s="1" t="s">
        <v>2701</v>
      </c>
      <c r="B55522">
        <v>1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</row>
    <row r="55523" spans="1:10" x14ac:dyDescent="0.25">
      <c r="A55523" s="1" t="s">
        <v>2613</v>
      </c>
      <c r="B55523">
        <v>4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</row>
    <row r="55524" spans="1:10" x14ac:dyDescent="0.25">
      <c r="A55524" s="1" t="s">
        <v>2614</v>
      </c>
      <c r="B55524">
        <v>5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</row>
    <row r="55525" spans="1:10" x14ac:dyDescent="0.25">
      <c r="A55525" s="1" t="s">
        <v>2614</v>
      </c>
      <c r="B55525">
        <v>5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</row>
    <row r="55526" spans="1:10" x14ac:dyDescent="0.25">
      <c r="A55526" s="1" t="s">
        <v>2616</v>
      </c>
      <c r="B55526">
        <v>5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</row>
    <row r="55527" spans="1:10" x14ac:dyDescent="0.25">
      <c r="A55527" s="1" t="s">
        <v>2622</v>
      </c>
      <c r="B55527">
        <v>7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</row>
    <row r="55528" spans="1:10" x14ac:dyDescent="0.25">
      <c r="A55528" s="1" t="s">
        <v>2626</v>
      </c>
      <c r="B55528">
        <v>8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</row>
    <row r="55529" spans="1:10" x14ac:dyDescent="0.25">
      <c r="A55529" s="1" t="s">
        <v>2629</v>
      </c>
      <c r="B55529">
        <v>8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</row>
    <row r="55530" spans="1:10" x14ac:dyDescent="0.25">
      <c r="A55530" s="1" t="s">
        <v>2629</v>
      </c>
      <c r="B55530">
        <v>8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</row>
    <row r="55531" spans="1:10" x14ac:dyDescent="0.25">
      <c r="A55531" s="1" t="s">
        <v>2631</v>
      </c>
      <c r="B55531">
        <v>8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</row>
    <row r="55532" spans="1:10" x14ac:dyDescent="0.25">
      <c r="A55532" s="1" t="s">
        <v>2631</v>
      </c>
      <c r="B55532">
        <v>8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</row>
    <row r="55533" spans="1:10" x14ac:dyDescent="0.25">
      <c r="A55533" s="1" t="s">
        <v>2631</v>
      </c>
      <c r="B55533">
        <v>8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</row>
    <row r="55534" spans="1:10" x14ac:dyDescent="0.25">
      <c r="A55534" s="1" t="s">
        <v>2631</v>
      </c>
      <c r="B55534">
        <v>8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</row>
    <row r="55535" spans="1:10" x14ac:dyDescent="0.25">
      <c r="A55535" s="1" t="s">
        <v>2631</v>
      </c>
      <c r="B55535">
        <v>8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</row>
    <row r="55536" spans="1:10" x14ac:dyDescent="0.25">
      <c r="A55536" s="1" t="s">
        <v>2634</v>
      </c>
      <c r="B55536">
        <v>8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</row>
    <row r="55537" spans="1:10" x14ac:dyDescent="0.25">
      <c r="A55537" s="1" t="s">
        <v>2634</v>
      </c>
      <c r="B55537">
        <v>8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</row>
    <row r="55538" spans="1:10" x14ac:dyDescent="0.25">
      <c r="A55538" s="1" t="s">
        <v>2637</v>
      </c>
      <c r="B55538">
        <v>9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</row>
    <row r="55539" spans="1:10" x14ac:dyDescent="0.25">
      <c r="A55539" s="1" t="s">
        <v>2637</v>
      </c>
      <c r="B55539">
        <v>9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</row>
    <row r="55540" spans="1:10" x14ac:dyDescent="0.25">
      <c r="A55540" s="1" t="s">
        <v>2640</v>
      </c>
      <c r="B55540">
        <v>9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</row>
    <row r="55541" spans="1:10" x14ac:dyDescent="0.25">
      <c r="A55541" s="1" t="s">
        <v>2647</v>
      </c>
      <c r="B55541">
        <v>11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</row>
    <row r="55542" spans="1:10" x14ac:dyDescent="0.25">
      <c r="A55542" s="1" t="s">
        <v>2648</v>
      </c>
      <c r="B55542">
        <v>11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</row>
    <row r="55543" spans="1:10" x14ac:dyDescent="0.25">
      <c r="A55543" s="1" t="s">
        <v>2648</v>
      </c>
      <c r="B55543">
        <v>11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</row>
    <row r="55544" spans="1:10" x14ac:dyDescent="0.25">
      <c r="A55544" s="1" t="s">
        <v>2648</v>
      </c>
      <c r="B55544">
        <v>11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</row>
    <row r="55545" spans="1:10" x14ac:dyDescent="0.25">
      <c r="A55545" s="1" t="s">
        <v>2652</v>
      </c>
      <c r="B55545">
        <v>11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</row>
    <row r="55546" spans="1:10" x14ac:dyDescent="0.25">
      <c r="A55546" s="1" t="s">
        <v>2652</v>
      </c>
      <c r="B55546">
        <v>11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</row>
    <row r="55547" spans="1:10" x14ac:dyDescent="0.25">
      <c r="A55547" s="1" t="s">
        <v>2652</v>
      </c>
      <c r="B55547">
        <v>11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</row>
    <row r="55548" spans="1:10" x14ac:dyDescent="0.25">
      <c r="A55548" s="1" t="s">
        <v>2652</v>
      </c>
      <c r="B55548">
        <v>11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</row>
    <row r="55549" spans="1:10" x14ac:dyDescent="0.25">
      <c r="A55549" s="1" t="s">
        <v>2652</v>
      </c>
      <c r="B55549">
        <v>11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</row>
    <row r="55550" spans="1:10" x14ac:dyDescent="0.25">
      <c r="A55550" s="1" t="s">
        <v>2652</v>
      </c>
      <c r="B55550">
        <v>11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</row>
    <row r="55551" spans="1:10" x14ac:dyDescent="0.25">
      <c r="A55551" s="1" t="s">
        <v>2654</v>
      </c>
      <c r="B55551">
        <v>11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</row>
    <row r="55552" spans="1:10" x14ac:dyDescent="0.25">
      <c r="A55552" s="1" t="s">
        <v>2654</v>
      </c>
      <c r="B55552">
        <v>11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</row>
    <row r="55553" spans="1:10" x14ac:dyDescent="0.25">
      <c r="A55553" s="1" t="s">
        <v>2654</v>
      </c>
      <c r="B55553">
        <v>11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</row>
    <row r="55554" spans="1:10" x14ac:dyDescent="0.25">
      <c r="A55554" s="1" t="s">
        <v>2656</v>
      </c>
      <c r="B55554">
        <v>1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</row>
    <row r="55555" spans="1:10" x14ac:dyDescent="0.25">
      <c r="A55555" s="1" t="s">
        <v>2657</v>
      </c>
      <c r="B55555">
        <v>11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</row>
    <row r="55556" spans="1:10" x14ac:dyDescent="0.25">
      <c r="A55556" s="1" t="s">
        <v>2659</v>
      </c>
      <c r="B55556">
        <v>1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</row>
    <row r="55557" spans="1:10" x14ac:dyDescent="0.25">
      <c r="A55557" s="1" t="s">
        <v>2667</v>
      </c>
      <c r="B55557">
        <v>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</row>
    <row r="55558" spans="1:10" x14ac:dyDescent="0.25">
      <c r="A55558" s="1" t="s">
        <v>2669</v>
      </c>
      <c r="B55558">
        <v>2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</row>
    <row r="55559" spans="1:10" x14ac:dyDescent="0.25">
      <c r="A55559" s="1" t="s">
        <v>2674</v>
      </c>
      <c r="B55559">
        <v>2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</row>
    <row r="55560" spans="1:10" x14ac:dyDescent="0.25">
      <c r="A55560" s="1" t="s">
        <v>2674</v>
      </c>
      <c r="B55560">
        <v>2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</row>
    <row r="55561" spans="1:10" x14ac:dyDescent="0.25">
      <c r="A55561" s="1" t="s">
        <v>4338</v>
      </c>
      <c r="B55561">
        <v>2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</row>
    <row r="55562" spans="1:10" x14ac:dyDescent="0.25">
      <c r="A55562" s="1" t="s">
        <v>2682</v>
      </c>
      <c r="B55562">
        <v>4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</row>
    <row r="55563" spans="1:10" x14ac:dyDescent="0.25">
      <c r="A55563" s="1" t="s">
        <v>2685</v>
      </c>
      <c r="B55563">
        <v>5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</row>
    <row r="55564" spans="1:10" x14ac:dyDescent="0.25">
      <c r="A55564" s="1" t="s">
        <v>2685</v>
      </c>
      <c r="B55564">
        <v>5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</row>
    <row r="55565" spans="1:10" x14ac:dyDescent="0.25">
      <c r="A55565" s="1" t="s">
        <v>2690</v>
      </c>
      <c r="B55565">
        <v>5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</row>
    <row r="55566" spans="1:10" x14ac:dyDescent="0.25">
      <c r="A55566" s="1" t="s">
        <v>2692</v>
      </c>
      <c r="B55566">
        <v>5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</row>
    <row r="55567" spans="1:10" x14ac:dyDescent="0.25">
      <c r="A55567" s="1" t="s">
        <v>2692</v>
      </c>
      <c r="B55567">
        <v>5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</row>
    <row r="55568" spans="1:10" x14ac:dyDescent="0.25">
      <c r="A55568" s="1" t="s">
        <v>2694</v>
      </c>
      <c r="B55568">
        <v>5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</row>
    <row r="55569" spans="1:10" x14ac:dyDescent="0.25">
      <c r="A55569" s="1" t="s">
        <v>2694</v>
      </c>
      <c r="B55569">
        <v>5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</row>
    <row r="55570" spans="1:10" x14ac:dyDescent="0.25">
      <c r="A55570" s="1" t="s">
        <v>2697</v>
      </c>
      <c r="B55570">
        <v>5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</row>
    <row r="55571" spans="1:10" x14ac:dyDescent="0.25">
      <c r="A55571" s="1" t="s">
        <v>2697</v>
      </c>
      <c r="B55571">
        <v>5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</row>
    <row r="55572" spans="1:10" x14ac:dyDescent="0.25">
      <c r="A55572" s="1" t="s">
        <v>2698</v>
      </c>
      <c r="B55572">
        <v>5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</row>
    <row r="55573" spans="1:10" x14ac:dyDescent="0.25">
      <c r="A55573" s="1" t="s">
        <v>1597</v>
      </c>
      <c r="B55573">
        <v>7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</row>
    <row r="55574" spans="1:10" x14ac:dyDescent="0.25">
      <c r="A55574" s="1" t="s">
        <v>1597</v>
      </c>
      <c r="B55574">
        <v>7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</row>
    <row r="55575" spans="1:10" x14ac:dyDescent="0.25">
      <c r="A55575" s="1" t="s">
        <v>1597</v>
      </c>
      <c r="B55575">
        <v>7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</row>
    <row r="55576" spans="1:10" x14ac:dyDescent="0.25">
      <c r="A55576" s="1" t="s">
        <v>1836</v>
      </c>
      <c r="B55576">
        <v>7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</row>
    <row r="55577" spans="1:10" x14ac:dyDescent="0.25">
      <c r="A55577" s="1" t="s">
        <v>1836</v>
      </c>
      <c r="B55577">
        <v>7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</row>
    <row r="55578" spans="1:10" x14ac:dyDescent="0.25">
      <c r="A55578" s="1" t="s">
        <v>1598</v>
      </c>
      <c r="B55578">
        <v>7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</row>
    <row r="55579" spans="1:10" x14ac:dyDescent="0.25">
      <c r="A55579" s="1" t="s">
        <v>1598</v>
      </c>
      <c r="B55579">
        <v>7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</row>
    <row r="55580" spans="1:10" x14ac:dyDescent="0.25">
      <c r="A55580" s="1" t="s">
        <v>1598</v>
      </c>
      <c r="B55580">
        <v>7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</row>
    <row r="55581" spans="1:10" x14ac:dyDescent="0.25">
      <c r="A55581" s="1" t="s">
        <v>1598</v>
      </c>
      <c r="B55581">
        <v>7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</row>
    <row r="55582" spans="1:10" x14ac:dyDescent="0.25">
      <c r="A55582" s="1" t="s">
        <v>1599</v>
      </c>
      <c r="B55582">
        <v>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</row>
    <row r="55583" spans="1:10" x14ac:dyDescent="0.25">
      <c r="A55583" s="1" t="s">
        <v>1601</v>
      </c>
      <c r="B55583">
        <v>7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</row>
    <row r="55584" spans="1:10" x14ac:dyDescent="0.25">
      <c r="A55584" s="1" t="s">
        <v>1601</v>
      </c>
      <c r="B55584">
        <v>7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</row>
    <row r="55585" spans="1:10" x14ac:dyDescent="0.25">
      <c r="A55585" s="1" t="s">
        <v>1601</v>
      </c>
      <c r="B55585">
        <v>7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</row>
    <row r="55586" spans="1:10" x14ac:dyDescent="0.25">
      <c r="A55586" s="1" t="s">
        <v>1601</v>
      </c>
      <c r="B55586">
        <v>7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</row>
    <row r="55587" spans="1:10" x14ac:dyDescent="0.25">
      <c r="A55587" s="1" t="s">
        <v>1601</v>
      </c>
      <c r="B55587">
        <v>7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</row>
    <row r="55588" spans="1:10" x14ac:dyDescent="0.25">
      <c r="A55588" s="1" t="s">
        <v>1824</v>
      </c>
      <c r="B55588">
        <v>7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</row>
    <row r="55589" spans="1:10" x14ac:dyDescent="0.25">
      <c r="A55589" s="1" t="s">
        <v>1824</v>
      </c>
      <c r="B55589">
        <v>7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</row>
    <row r="55590" spans="1:10" x14ac:dyDescent="0.25">
      <c r="A55590" s="1" t="s">
        <v>1605</v>
      </c>
      <c r="B55590">
        <v>8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</row>
    <row r="55591" spans="1:10" x14ac:dyDescent="0.25">
      <c r="A55591" s="1" t="s">
        <v>1613</v>
      </c>
      <c r="B55591">
        <v>8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</row>
    <row r="55592" spans="1:10" x14ac:dyDescent="0.25">
      <c r="A55592" s="1" t="s">
        <v>1802</v>
      </c>
      <c r="B55592">
        <v>9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</row>
    <row r="55593" spans="1:10" x14ac:dyDescent="0.25">
      <c r="A55593" s="1" t="s">
        <v>1617</v>
      </c>
      <c r="B55593">
        <v>9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</row>
    <row r="55594" spans="1:10" x14ac:dyDescent="0.25">
      <c r="A55594" s="1" t="s">
        <v>1617</v>
      </c>
      <c r="B55594">
        <v>9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</row>
    <row r="55595" spans="1:10" x14ac:dyDescent="0.25">
      <c r="A55595" s="1" t="s">
        <v>1618</v>
      </c>
      <c r="B55595">
        <v>9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</row>
    <row r="55596" spans="1:10" x14ac:dyDescent="0.25">
      <c r="A55596" s="1" t="s">
        <v>1618</v>
      </c>
      <c r="B55596">
        <v>9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</row>
    <row r="55597" spans="1:10" x14ac:dyDescent="0.25">
      <c r="A55597" s="1" t="s">
        <v>1817</v>
      </c>
      <c r="B55597">
        <v>9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</row>
    <row r="55598" spans="1:10" x14ac:dyDescent="0.25">
      <c r="A55598" s="1" t="s">
        <v>1621</v>
      </c>
      <c r="B55598">
        <v>9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</row>
    <row r="55599" spans="1:10" x14ac:dyDescent="0.25">
      <c r="A55599" s="1" t="s">
        <v>1624</v>
      </c>
      <c r="B55599">
        <v>10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</row>
    <row r="55600" spans="1:10" x14ac:dyDescent="0.25">
      <c r="A55600" s="1" t="s">
        <v>1624</v>
      </c>
      <c r="B55600">
        <v>10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</row>
    <row r="55601" spans="1:10" x14ac:dyDescent="0.25">
      <c r="A55601" s="1" t="s">
        <v>1625</v>
      </c>
      <c r="B55601">
        <v>10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</row>
    <row r="55602" spans="1:10" x14ac:dyDescent="0.25">
      <c r="A55602" s="1" t="s">
        <v>1626</v>
      </c>
      <c r="B55602">
        <v>10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</row>
    <row r="55603" spans="1:10" x14ac:dyDescent="0.25">
      <c r="A55603" s="1" t="s">
        <v>1626</v>
      </c>
      <c r="B55603">
        <v>10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</row>
    <row r="55604" spans="1:10" x14ac:dyDescent="0.25">
      <c r="A55604" s="1" t="s">
        <v>1626</v>
      </c>
      <c r="B55604">
        <v>10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</row>
    <row r="55605" spans="1:10" x14ac:dyDescent="0.25">
      <c r="A55605" s="1" t="s">
        <v>1825</v>
      </c>
      <c r="B55605">
        <v>10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</row>
    <row r="55606" spans="1:10" x14ac:dyDescent="0.25">
      <c r="A55606" s="1" t="s">
        <v>1635</v>
      </c>
      <c r="B55606">
        <v>11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</row>
    <row r="55607" spans="1:10" x14ac:dyDescent="0.25">
      <c r="A55607" s="1" t="s">
        <v>1803</v>
      </c>
      <c r="B55607">
        <v>12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</row>
    <row r="55608" spans="1:10" x14ac:dyDescent="0.25">
      <c r="A55608" s="1" t="s">
        <v>1643</v>
      </c>
      <c r="B55608">
        <v>12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</row>
    <row r="55609" spans="1:10" x14ac:dyDescent="0.25">
      <c r="A55609" s="1" t="s">
        <v>1643</v>
      </c>
      <c r="B55609">
        <v>12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</row>
    <row r="55610" spans="1:10" x14ac:dyDescent="0.25">
      <c r="A55610" s="1" t="s">
        <v>1644</v>
      </c>
      <c r="B55610">
        <v>12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</row>
    <row r="55611" spans="1:10" x14ac:dyDescent="0.25">
      <c r="A55611" s="1" t="s">
        <v>1653</v>
      </c>
      <c r="B55611">
        <v>1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</row>
    <row r="55612" spans="1:10" x14ac:dyDescent="0.25">
      <c r="A55612" s="1" t="s">
        <v>1654</v>
      </c>
      <c r="B55612">
        <v>1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</row>
    <row r="55613" spans="1:10" x14ac:dyDescent="0.25">
      <c r="A55613" s="1" t="s">
        <v>1672</v>
      </c>
      <c r="B55613">
        <v>4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</row>
    <row r="55614" spans="1:10" x14ac:dyDescent="0.25">
      <c r="A55614" s="1" t="s">
        <v>1673</v>
      </c>
      <c r="B55614">
        <v>4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</row>
    <row r="55615" spans="1:10" x14ac:dyDescent="0.25">
      <c r="A55615" s="1" t="s">
        <v>1673</v>
      </c>
      <c r="B55615">
        <v>4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</row>
    <row r="55616" spans="1:10" x14ac:dyDescent="0.25">
      <c r="A55616" s="1" t="s">
        <v>1673</v>
      </c>
      <c r="B55616">
        <v>4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</row>
    <row r="55617" spans="1:10" x14ac:dyDescent="0.25">
      <c r="A55617" s="1" t="s">
        <v>1675</v>
      </c>
      <c r="B55617">
        <v>4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</row>
    <row r="55618" spans="1:10" x14ac:dyDescent="0.25">
      <c r="A55618" s="1" t="s">
        <v>1675</v>
      </c>
      <c r="B55618">
        <v>4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</row>
    <row r="55619" spans="1:10" x14ac:dyDescent="0.25">
      <c r="A55619" s="1" t="s">
        <v>1827</v>
      </c>
      <c r="B55619">
        <v>4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</row>
    <row r="55620" spans="1:10" x14ac:dyDescent="0.25">
      <c r="A55620" s="1" t="s">
        <v>1689</v>
      </c>
      <c r="B55620">
        <v>6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</row>
    <row r="55621" spans="1:10" x14ac:dyDescent="0.25">
      <c r="A55621" s="1" t="s">
        <v>1689</v>
      </c>
      <c r="B55621">
        <v>6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</row>
    <row r="55622" spans="1:10" x14ac:dyDescent="0.25">
      <c r="A55622" s="1" t="s">
        <v>1689</v>
      </c>
      <c r="B55622">
        <v>6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</row>
    <row r="55623" spans="1:10" x14ac:dyDescent="0.25">
      <c r="A55623" s="1" t="s">
        <v>1692</v>
      </c>
      <c r="B55623">
        <v>6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</row>
    <row r="55624" spans="1:10" x14ac:dyDescent="0.25">
      <c r="A55624" s="1" t="s">
        <v>1696</v>
      </c>
      <c r="B55624">
        <v>7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</row>
    <row r="55625" spans="1:10" x14ac:dyDescent="0.25">
      <c r="A55625" s="1" t="s">
        <v>1840</v>
      </c>
      <c r="B55625">
        <v>7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</row>
    <row r="55626" spans="1:10" x14ac:dyDescent="0.25">
      <c r="A55626" s="1" t="s">
        <v>1700</v>
      </c>
      <c r="B55626">
        <v>7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</row>
    <row r="55627" spans="1:10" x14ac:dyDescent="0.25">
      <c r="A55627" s="1" t="s">
        <v>1828</v>
      </c>
      <c r="B55627">
        <v>7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</row>
    <row r="55628" spans="1:10" x14ac:dyDescent="0.25">
      <c r="A55628" s="1" t="s">
        <v>1828</v>
      </c>
      <c r="B55628">
        <v>7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</row>
    <row r="55629" spans="1:10" x14ac:dyDescent="0.25">
      <c r="A55629" s="1" t="s">
        <v>1828</v>
      </c>
      <c r="B55629">
        <v>7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</row>
    <row r="55630" spans="1:10" x14ac:dyDescent="0.25">
      <c r="A55630" s="1" t="s">
        <v>1828</v>
      </c>
      <c r="B55630">
        <v>7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</row>
    <row r="55631" spans="1:10" x14ac:dyDescent="0.25">
      <c r="A55631" s="1" t="s">
        <v>1813</v>
      </c>
      <c r="B55631">
        <v>8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</row>
    <row r="55632" spans="1:10" x14ac:dyDescent="0.25">
      <c r="A55632" s="1" t="s">
        <v>1712</v>
      </c>
      <c r="B55632">
        <v>8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</row>
    <row r="55633" spans="1:10" x14ac:dyDescent="0.25">
      <c r="A55633" s="1" t="s">
        <v>1720</v>
      </c>
      <c r="B55633">
        <v>9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</row>
    <row r="55634" spans="1:10" x14ac:dyDescent="0.25">
      <c r="A55634" s="1" t="s">
        <v>1720</v>
      </c>
      <c r="B55634">
        <v>9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</row>
    <row r="55635" spans="1:10" x14ac:dyDescent="0.25">
      <c r="A55635" s="1" t="s">
        <v>1723</v>
      </c>
      <c r="B55635">
        <v>9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</row>
    <row r="55636" spans="1:10" x14ac:dyDescent="0.25">
      <c r="A55636" s="1" t="s">
        <v>1806</v>
      </c>
      <c r="B55636">
        <v>9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</row>
    <row r="55637" spans="1:10" x14ac:dyDescent="0.25">
      <c r="A55637" s="1" t="s">
        <v>1806</v>
      </c>
      <c r="B55637">
        <v>9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</row>
    <row r="55638" spans="1:10" x14ac:dyDescent="0.25">
      <c r="A55638" s="1" t="s">
        <v>1729</v>
      </c>
      <c r="B55638">
        <v>10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</row>
    <row r="55639" spans="1:10" x14ac:dyDescent="0.25">
      <c r="A55639" s="1" t="s">
        <v>1729</v>
      </c>
      <c r="B55639">
        <v>10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</row>
    <row r="55640" spans="1:10" x14ac:dyDescent="0.25">
      <c r="A55640" s="1" t="s">
        <v>1732</v>
      </c>
      <c r="B55640">
        <v>10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</row>
    <row r="55641" spans="1:10" x14ac:dyDescent="0.25">
      <c r="A55641" s="1" t="s">
        <v>1732</v>
      </c>
      <c r="B55641">
        <v>10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</row>
    <row r="55642" spans="1:10" x14ac:dyDescent="0.25">
      <c r="A55642" s="1" t="s">
        <v>1829</v>
      </c>
      <c r="B55642">
        <v>1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</row>
    <row r="55643" spans="1:10" x14ac:dyDescent="0.25">
      <c r="A55643" s="1" t="s">
        <v>1814</v>
      </c>
      <c r="B55643">
        <v>11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</row>
    <row r="55644" spans="1:10" x14ac:dyDescent="0.25">
      <c r="A55644" s="1" t="s">
        <v>1743</v>
      </c>
      <c r="B55644">
        <v>11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</row>
    <row r="55645" spans="1:10" x14ac:dyDescent="0.25">
      <c r="A55645" s="1" t="s">
        <v>1743</v>
      </c>
      <c r="B55645">
        <v>11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</row>
    <row r="55646" spans="1:10" x14ac:dyDescent="0.25">
      <c r="A55646" s="1" t="s">
        <v>1743</v>
      </c>
      <c r="B55646">
        <v>11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</row>
    <row r="55647" spans="1:10" x14ac:dyDescent="0.25">
      <c r="A55647" s="1" t="s">
        <v>1743</v>
      </c>
      <c r="B55647">
        <v>11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</row>
    <row r="55648" spans="1:10" x14ac:dyDescent="0.25">
      <c r="A55648" s="1" t="s">
        <v>1743</v>
      </c>
      <c r="B55648">
        <v>11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</row>
    <row r="55649" spans="1:10" x14ac:dyDescent="0.25">
      <c r="A55649" s="1" t="s">
        <v>1750</v>
      </c>
      <c r="B55649">
        <v>12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</row>
    <row r="55650" spans="1:10" x14ac:dyDescent="0.25">
      <c r="A55650" s="1" t="s">
        <v>1750</v>
      </c>
      <c r="B55650">
        <v>12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</row>
    <row r="55651" spans="1:10" x14ac:dyDescent="0.25">
      <c r="A55651" s="1" t="s">
        <v>1752</v>
      </c>
      <c r="B55651">
        <v>12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</row>
    <row r="55652" spans="1:10" x14ac:dyDescent="0.25">
      <c r="A55652" s="1" t="s">
        <v>1752</v>
      </c>
      <c r="B55652">
        <v>12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</row>
    <row r="55653" spans="1:10" x14ac:dyDescent="0.25">
      <c r="A55653" s="1" t="s">
        <v>1754</v>
      </c>
      <c r="B55653">
        <v>12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</row>
    <row r="55654" spans="1:10" x14ac:dyDescent="0.25">
      <c r="A55654" s="1" t="s">
        <v>1754</v>
      </c>
      <c r="B55654">
        <v>12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</row>
    <row r="55655" spans="1:10" x14ac:dyDescent="0.25">
      <c r="A55655" s="1" t="s">
        <v>1807</v>
      </c>
      <c r="B55655">
        <v>12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</row>
    <row r="55656" spans="1:10" x14ac:dyDescent="0.25">
      <c r="A55656" s="1" t="s">
        <v>1807</v>
      </c>
      <c r="B55656">
        <v>12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</row>
    <row r="55657" spans="1:10" x14ac:dyDescent="0.25">
      <c r="A55657" s="1" t="s">
        <v>1807</v>
      </c>
      <c r="B55657">
        <v>12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</row>
    <row r="55658" spans="1:10" x14ac:dyDescent="0.25">
      <c r="A55658" s="1" t="s">
        <v>1759</v>
      </c>
      <c r="B55658">
        <v>1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</row>
    <row r="55659" spans="1:10" x14ac:dyDescent="0.25">
      <c r="A55659" s="1" t="s">
        <v>1762</v>
      </c>
      <c r="B55659">
        <v>1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</row>
    <row r="55660" spans="1:10" x14ac:dyDescent="0.25">
      <c r="A55660" s="1" t="s">
        <v>1830</v>
      </c>
      <c r="B55660">
        <v>1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</row>
    <row r="55661" spans="1:10" x14ac:dyDescent="0.25">
      <c r="A55661" s="1" t="s">
        <v>1772</v>
      </c>
      <c r="B55661">
        <v>2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</row>
    <row r="55662" spans="1:10" x14ac:dyDescent="0.25">
      <c r="A55662" s="1" t="s">
        <v>1774</v>
      </c>
      <c r="B55662">
        <v>2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</row>
    <row r="55663" spans="1:10" x14ac:dyDescent="0.25">
      <c r="A55663" s="1" t="s">
        <v>1808</v>
      </c>
      <c r="B55663">
        <v>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</row>
    <row r="55664" spans="1:10" x14ac:dyDescent="0.25">
      <c r="A55664" s="1" t="s">
        <v>1808</v>
      </c>
      <c r="B55664">
        <v>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</row>
    <row r="55665" spans="1:10" x14ac:dyDescent="0.25">
      <c r="A55665" s="1" t="s">
        <v>1777</v>
      </c>
      <c r="B55665">
        <v>3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</row>
    <row r="55666" spans="1:10" x14ac:dyDescent="0.25">
      <c r="A55666" s="1" t="s">
        <v>1779</v>
      </c>
      <c r="B55666">
        <v>3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</row>
    <row r="55667" spans="1:10" x14ac:dyDescent="0.25">
      <c r="A55667" s="1" t="s">
        <v>1779</v>
      </c>
      <c r="B55667">
        <v>3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</row>
    <row r="55668" spans="1:10" x14ac:dyDescent="0.25">
      <c r="A55668" s="1" t="s">
        <v>1784</v>
      </c>
      <c r="B55668">
        <v>4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</row>
    <row r="55669" spans="1:10" x14ac:dyDescent="0.25">
      <c r="A55669" s="1" t="s">
        <v>1785</v>
      </c>
      <c r="B55669">
        <v>4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</row>
    <row r="55670" spans="1:10" x14ac:dyDescent="0.25">
      <c r="A55670" s="1" t="s">
        <v>1788</v>
      </c>
      <c r="B55670">
        <v>4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</row>
    <row r="55671" spans="1:10" x14ac:dyDescent="0.25">
      <c r="A55671" s="1" t="s">
        <v>1831</v>
      </c>
      <c r="B55671">
        <v>4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</row>
    <row r="55672" spans="1:10" x14ac:dyDescent="0.25">
      <c r="A55672" s="1" t="s">
        <v>1831</v>
      </c>
      <c r="B55672">
        <v>4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</row>
    <row r="55673" spans="1:10" x14ac:dyDescent="0.25">
      <c r="A55673" s="1" t="s">
        <v>1816</v>
      </c>
      <c r="B55673">
        <v>5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</row>
    <row r="55674" spans="1:10" x14ac:dyDescent="0.25">
      <c r="A55674" s="1" t="s">
        <v>1798</v>
      </c>
      <c r="B55674">
        <v>5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</row>
    <row r="55675" spans="1:10" x14ac:dyDescent="0.25">
      <c r="A55675" s="1" t="s">
        <v>1798</v>
      </c>
      <c r="B55675">
        <v>5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</row>
    <row r="55676" spans="1:10" x14ac:dyDescent="0.25">
      <c r="A55676" s="1" t="s">
        <v>1798</v>
      </c>
      <c r="B55676">
        <v>5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</row>
    <row r="55677" spans="1:10" x14ac:dyDescent="0.25">
      <c r="A55677" s="1" t="s">
        <v>1585</v>
      </c>
      <c r="B55677">
        <v>8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</row>
    <row r="55678" spans="1:10" x14ac:dyDescent="0.25">
      <c r="A55678" s="1" t="s">
        <v>4154</v>
      </c>
      <c r="B55678">
        <v>9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</row>
    <row r="55679" spans="1:10" x14ac:dyDescent="0.25">
      <c r="A55679" s="1" t="s">
        <v>4154</v>
      </c>
      <c r="B55679">
        <v>9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</row>
    <row r="55680" spans="1:10" x14ac:dyDescent="0.25">
      <c r="A55680" s="1" t="s">
        <v>4154</v>
      </c>
      <c r="B55680">
        <v>9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</row>
    <row r="55681" spans="1:10" x14ac:dyDescent="0.25">
      <c r="A55681" s="1" t="s">
        <v>1371</v>
      </c>
      <c r="B55681">
        <v>11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</row>
    <row r="55682" spans="1:10" x14ac:dyDescent="0.25">
      <c r="A55682" s="1" t="s">
        <v>1371</v>
      </c>
      <c r="B55682">
        <v>11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</row>
    <row r="55683" spans="1:10" x14ac:dyDescent="0.25">
      <c r="A55683" s="1" t="s">
        <v>1586</v>
      </c>
      <c r="B55683">
        <v>11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</row>
    <row r="55684" spans="1:10" x14ac:dyDescent="0.25">
      <c r="A55684" s="1" t="s">
        <v>1586</v>
      </c>
      <c r="B55684">
        <v>11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</row>
    <row r="55685" spans="1:10" x14ac:dyDescent="0.25">
      <c r="A55685" s="1" t="s">
        <v>1381</v>
      </c>
      <c r="B55685">
        <v>12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</row>
    <row r="55686" spans="1:10" x14ac:dyDescent="0.25">
      <c r="A55686" s="1" t="s">
        <v>1587</v>
      </c>
      <c r="B55686">
        <v>2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</row>
    <row r="55687" spans="1:10" x14ac:dyDescent="0.25">
      <c r="A55687" s="1" t="s">
        <v>1465</v>
      </c>
      <c r="B55687">
        <v>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</row>
    <row r="55688" spans="1:10" x14ac:dyDescent="0.25">
      <c r="A55688" s="1" t="s">
        <v>1465</v>
      </c>
      <c r="B55688">
        <v>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</row>
    <row r="55689" spans="1:10" x14ac:dyDescent="0.25">
      <c r="A55689" s="1" t="s">
        <v>1465</v>
      </c>
      <c r="B55689">
        <v>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</row>
    <row r="55690" spans="1:10" x14ac:dyDescent="0.25">
      <c r="A55690" s="1" t="s">
        <v>1589</v>
      </c>
      <c r="B55690">
        <v>8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</row>
    <row r="55691" spans="1:10" x14ac:dyDescent="0.25">
      <c r="A55691" s="1" t="s">
        <v>1481</v>
      </c>
      <c r="B55691">
        <v>11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</row>
    <row r="55692" spans="1:10" x14ac:dyDescent="0.25">
      <c r="A55692" s="1" t="s">
        <v>4167</v>
      </c>
      <c r="B55692">
        <v>11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</row>
    <row r="55693" spans="1:10" x14ac:dyDescent="0.25">
      <c r="A55693" s="1" t="s">
        <v>1483</v>
      </c>
      <c r="B55693">
        <v>11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</row>
    <row r="55694" spans="1:10" x14ac:dyDescent="0.25">
      <c r="A55694" s="1" t="s">
        <v>1483</v>
      </c>
      <c r="B55694">
        <v>11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</row>
    <row r="55695" spans="1:10" x14ac:dyDescent="0.25">
      <c r="A55695" s="1" t="s">
        <v>1502</v>
      </c>
      <c r="B55695">
        <v>2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</row>
    <row r="55696" spans="1:10" x14ac:dyDescent="0.25">
      <c r="A55696" s="1" t="s">
        <v>1510</v>
      </c>
      <c r="B55696">
        <v>5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</row>
    <row r="55697" spans="1:10" x14ac:dyDescent="0.25">
      <c r="A55697" s="1" t="s">
        <v>1510</v>
      </c>
      <c r="B55697">
        <v>5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</row>
    <row r="55698" spans="1:10" x14ac:dyDescent="0.25">
      <c r="A55698" s="1" t="s">
        <v>1510</v>
      </c>
      <c r="B55698">
        <v>5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</row>
    <row r="55699" spans="1:10" x14ac:dyDescent="0.25">
      <c r="A55699" s="1" t="s">
        <v>1510</v>
      </c>
      <c r="B55699">
        <v>5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</row>
    <row r="55700" spans="1:10" x14ac:dyDescent="0.25">
      <c r="A55700" s="1" t="s">
        <v>1510</v>
      </c>
      <c r="B55700">
        <v>5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</row>
    <row r="55701" spans="1:10" x14ac:dyDescent="0.25">
      <c r="A55701" s="1" t="s">
        <v>1513</v>
      </c>
      <c r="B55701">
        <v>5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</row>
    <row r="55702" spans="1:10" x14ac:dyDescent="0.25">
      <c r="A55702" s="1" t="s">
        <v>1520</v>
      </c>
      <c r="B55702">
        <v>6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</row>
    <row r="55703" spans="1:10" x14ac:dyDescent="0.25">
      <c r="A55703" s="1" t="s">
        <v>1524</v>
      </c>
      <c r="B55703">
        <v>8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</row>
    <row r="55704" spans="1:10" x14ac:dyDescent="0.25">
      <c r="A55704" s="1" t="s">
        <v>1525</v>
      </c>
      <c r="B55704">
        <v>8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</row>
    <row r="55705" spans="1:10" x14ac:dyDescent="0.25">
      <c r="A55705" s="1" t="s">
        <v>1593</v>
      </c>
      <c r="B55705">
        <v>8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</row>
    <row r="55706" spans="1:10" x14ac:dyDescent="0.25">
      <c r="A55706" s="1" t="s">
        <v>1593</v>
      </c>
      <c r="B55706">
        <v>8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</row>
    <row r="55707" spans="1:10" x14ac:dyDescent="0.25">
      <c r="A55707" s="1" t="s">
        <v>1340</v>
      </c>
      <c r="B55707">
        <v>9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</row>
    <row r="55708" spans="1:10" x14ac:dyDescent="0.25">
      <c r="A55708" s="1" t="s">
        <v>1340</v>
      </c>
      <c r="B55708">
        <v>9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</row>
    <row r="55709" spans="1:10" x14ac:dyDescent="0.25">
      <c r="A55709" s="1" t="s">
        <v>1340</v>
      </c>
      <c r="B55709">
        <v>9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</row>
    <row r="55710" spans="1:10" x14ac:dyDescent="0.25">
      <c r="A55710" s="1" t="s">
        <v>1340</v>
      </c>
      <c r="B55710">
        <v>9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</row>
    <row r="55711" spans="1:10" x14ac:dyDescent="0.25">
      <c r="A55711" s="1" t="s">
        <v>1340</v>
      </c>
      <c r="B55711">
        <v>9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</row>
    <row r="55712" spans="1:10" x14ac:dyDescent="0.25">
      <c r="A55712" s="1" t="s">
        <v>1340</v>
      </c>
      <c r="B55712">
        <v>9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</row>
    <row r="55713" spans="1:10" x14ac:dyDescent="0.25">
      <c r="A55713" s="1" t="s">
        <v>1532</v>
      </c>
      <c r="B55713">
        <v>9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</row>
    <row r="55714" spans="1:10" x14ac:dyDescent="0.25">
      <c r="A55714" s="1" t="s">
        <v>1532</v>
      </c>
      <c r="B55714">
        <v>9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</row>
    <row r="55715" spans="1:10" x14ac:dyDescent="0.25">
      <c r="A55715" s="1" t="s">
        <v>1532</v>
      </c>
      <c r="B55715">
        <v>9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</row>
    <row r="55716" spans="1:10" x14ac:dyDescent="0.25">
      <c r="A55716" s="1" t="s">
        <v>1535</v>
      </c>
      <c r="B55716">
        <v>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</row>
    <row r="55717" spans="1:10" x14ac:dyDescent="0.25">
      <c r="A55717" s="1" t="s">
        <v>1544</v>
      </c>
      <c r="B55717">
        <v>11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</row>
    <row r="55718" spans="1:10" x14ac:dyDescent="0.25">
      <c r="A55718" s="1" t="s">
        <v>1547</v>
      </c>
      <c r="B55718">
        <v>11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</row>
    <row r="55719" spans="1:10" x14ac:dyDescent="0.25">
      <c r="A55719" s="1" t="s">
        <v>1552</v>
      </c>
      <c r="B55719">
        <v>12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</row>
    <row r="55720" spans="1:10" x14ac:dyDescent="0.25">
      <c r="A55720" s="1" t="s">
        <v>1552</v>
      </c>
      <c r="B55720">
        <v>12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</row>
    <row r="55721" spans="1:10" x14ac:dyDescent="0.25">
      <c r="A55721" s="1" t="s">
        <v>1552</v>
      </c>
      <c r="B55721">
        <v>12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</row>
    <row r="55722" spans="1:10" x14ac:dyDescent="0.25">
      <c r="A55722" s="1" t="s">
        <v>1554</v>
      </c>
      <c r="B55722">
        <v>12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</row>
    <row r="55723" spans="1:10" x14ac:dyDescent="0.25">
      <c r="A55723" s="1" t="s">
        <v>4317</v>
      </c>
      <c r="B55723">
        <v>2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</row>
    <row r="55724" spans="1:10" x14ac:dyDescent="0.25">
      <c r="A55724" s="1" t="s">
        <v>1566</v>
      </c>
      <c r="B55724">
        <v>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</row>
    <row r="55725" spans="1:10" x14ac:dyDescent="0.25">
      <c r="A55725" s="1" t="s">
        <v>1577</v>
      </c>
      <c r="B55725">
        <v>5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</row>
    <row r="55726" spans="1:10" x14ac:dyDescent="0.25">
      <c r="A55726" s="1" t="s">
        <v>1578</v>
      </c>
      <c r="B55726">
        <v>5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</row>
    <row r="55727" spans="1:10" x14ac:dyDescent="0.25">
      <c r="A55727" s="1" t="s">
        <v>1578</v>
      </c>
      <c r="B55727">
        <v>5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</row>
    <row r="55728" spans="1:10" x14ac:dyDescent="0.25">
      <c r="A55728" s="1" t="s">
        <v>1581</v>
      </c>
      <c r="B55728">
        <v>5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</row>
    <row r="55729" spans="1:10" x14ac:dyDescent="0.25">
      <c r="A55729" s="1" t="s">
        <v>1596</v>
      </c>
      <c r="B55729">
        <v>5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</row>
    <row r="55730" spans="1:10" x14ac:dyDescent="0.25">
      <c r="A55730" s="1" t="s">
        <v>1135</v>
      </c>
      <c r="B55730">
        <v>7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</row>
    <row r="55731" spans="1:10" x14ac:dyDescent="0.25">
      <c r="A55731" s="1" t="s">
        <v>1249</v>
      </c>
      <c r="B55731">
        <v>10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</row>
    <row r="55732" spans="1:10" x14ac:dyDescent="0.25">
      <c r="A55732" s="1" t="s">
        <v>1136</v>
      </c>
      <c r="B55732">
        <v>10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</row>
    <row r="55733" spans="1:10" x14ac:dyDescent="0.25">
      <c r="A55733" s="1" t="s">
        <v>1020</v>
      </c>
      <c r="B55733">
        <v>6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</row>
    <row r="55734" spans="1:10" x14ac:dyDescent="0.25">
      <c r="A55734" s="1" t="s">
        <v>1022</v>
      </c>
      <c r="B55734">
        <v>7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</row>
    <row r="55735" spans="1:10" x14ac:dyDescent="0.25">
      <c r="A55735" s="1" t="s">
        <v>1120</v>
      </c>
      <c r="B55735">
        <v>7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</row>
    <row r="55736" spans="1:10" x14ac:dyDescent="0.25">
      <c r="A55736" s="1" t="s">
        <v>1284</v>
      </c>
      <c r="B55736">
        <v>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</row>
    <row r="55737" spans="1:10" x14ac:dyDescent="0.25">
      <c r="A55737" s="1" t="s">
        <v>1285</v>
      </c>
      <c r="B55737">
        <v>7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</row>
    <row r="55738" spans="1:10" x14ac:dyDescent="0.25">
      <c r="A55738" s="1" t="s">
        <v>1286</v>
      </c>
      <c r="B55738">
        <v>7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</row>
    <row r="55739" spans="1:10" x14ac:dyDescent="0.25">
      <c r="A55739" s="1" t="s">
        <v>1139</v>
      </c>
      <c r="B55739">
        <v>7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</row>
    <row r="55740" spans="1:10" x14ac:dyDescent="0.25">
      <c r="A55740" s="1" t="s">
        <v>1139</v>
      </c>
      <c r="B55740">
        <v>7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</row>
    <row r="55741" spans="1:10" x14ac:dyDescent="0.25">
      <c r="A55741" s="1" t="s">
        <v>1127</v>
      </c>
      <c r="B55741">
        <v>8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</row>
    <row r="55742" spans="1:10" x14ac:dyDescent="0.25">
      <c r="A55742" s="1" t="s">
        <v>1291</v>
      </c>
      <c r="B55742">
        <v>8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</row>
    <row r="55743" spans="1:10" x14ac:dyDescent="0.25">
      <c r="A55743" s="1" t="s">
        <v>1026</v>
      </c>
      <c r="B55743">
        <v>8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</row>
    <row r="55744" spans="1:10" x14ac:dyDescent="0.25">
      <c r="A55744" s="1" t="s">
        <v>1292</v>
      </c>
      <c r="B55744">
        <v>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</row>
    <row r="55745" spans="1:10" x14ac:dyDescent="0.25">
      <c r="A55745" s="1" t="s">
        <v>1027</v>
      </c>
      <c r="B55745">
        <v>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</row>
    <row r="55746" spans="1:10" x14ac:dyDescent="0.25">
      <c r="A55746" s="1" t="s">
        <v>1027</v>
      </c>
      <c r="B55746">
        <v>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</row>
    <row r="55747" spans="1:10" x14ac:dyDescent="0.25">
      <c r="A55747" s="1" t="s">
        <v>1027</v>
      </c>
      <c r="B55747">
        <v>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</row>
    <row r="55748" spans="1:10" x14ac:dyDescent="0.25">
      <c r="A55748" s="1" t="s">
        <v>1028</v>
      </c>
      <c r="B55748">
        <v>9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</row>
    <row r="55749" spans="1:10" x14ac:dyDescent="0.25">
      <c r="A55749" s="1" t="s">
        <v>1298</v>
      </c>
      <c r="B55749">
        <v>9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</row>
    <row r="55750" spans="1:10" x14ac:dyDescent="0.25">
      <c r="A55750" s="1" t="s">
        <v>1300</v>
      </c>
      <c r="B55750">
        <v>9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</row>
    <row r="55751" spans="1:10" x14ac:dyDescent="0.25">
      <c r="A55751" s="1" t="s">
        <v>1300</v>
      </c>
      <c r="B55751">
        <v>9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</row>
    <row r="55752" spans="1:10" x14ac:dyDescent="0.25">
      <c r="A55752" s="1" t="s">
        <v>1300</v>
      </c>
      <c r="B55752">
        <v>9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</row>
    <row r="55753" spans="1:10" x14ac:dyDescent="0.25">
      <c r="A55753" s="1" t="s">
        <v>1300</v>
      </c>
      <c r="B55753">
        <v>9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</row>
    <row r="55754" spans="1:10" x14ac:dyDescent="0.25">
      <c r="A55754" s="1" t="s">
        <v>1031</v>
      </c>
      <c r="B55754">
        <v>9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</row>
    <row r="55755" spans="1:10" x14ac:dyDescent="0.25">
      <c r="A55755" s="1" t="s">
        <v>1303</v>
      </c>
      <c r="B55755">
        <v>10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</row>
    <row r="55756" spans="1:10" x14ac:dyDescent="0.25">
      <c r="A55756" s="1" t="s">
        <v>1303</v>
      </c>
      <c r="B55756">
        <v>10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</row>
    <row r="55757" spans="1:10" x14ac:dyDescent="0.25">
      <c r="A55757" s="1" t="s">
        <v>1303</v>
      </c>
      <c r="B55757">
        <v>10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</row>
    <row r="55758" spans="1:10" x14ac:dyDescent="0.25">
      <c r="A55758" s="1" t="s">
        <v>1305</v>
      </c>
      <c r="B55758">
        <v>10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</row>
    <row r="55759" spans="1:10" x14ac:dyDescent="0.25">
      <c r="A55759" s="1" t="s">
        <v>1311</v>
      </c>
      <c r="B55759">
        <v>11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</row>
    <row r="55760" spans="1:10" x14ac:dyDescent="0.25">
      <c r="A55760" s="1" t="s">
        <v>1035</v>
      </c>
      <c r="B55760">
        <v>1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</row>
    <row r="55761" spans="1:10" x14ac:dyDescent="0.25">
      <c r="A55761" s="1" t="s">
        <v>1035</v>
      </c>
      <c r="B55761">
        <v>1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</row>
    <row r="55762" spans="1:10" x14ac:dyDescent="0.25">
      <c r="A55762" s="1" t="s">
        <v>1313</v>
      </c>
      <c r="B55762">
        <v>12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</row>
    <row r="55763" spans="1:10" x14ac:dyDescent="0.25">
      <c r="A55763" s="1" t="s">
        <v>1315</v>
      </c>
      <c r="B55763">
        <v>12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</row>
    <row r="55764" spans="1:10" x14ac:dyDescent="0.25">
      <c r="A55764" s="1" t="s">
        <v>1039</v>
      </c>
      <c r="B55764">
        <v>1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</row>
    <row r="55765" spans="1:10" x14ac:dyDescent="0.25">
      <c r="A55765" s="1" t="s">
        <v>1318</v>
      </c>
      <c r="B55765">
        <v>12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</row>
    <row r="55766" spans="1:10" x14ac:dyDescent="0.25">
      <c r="A55766" s="1" t="s">
        <v>1154</v>
      </c>
      <c r="B55766">
        <v>1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</row>
    <row r="55767" spans="1:10" x14ac:dyDescent="0.25">
      <c r="A55767" s="1" t="s">
        <v>1043</v>
      </c>
      <c r="B55767">
        <v>2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</row>
    <row r="55768" spans="1:10" x14ac:dyDescent="0.25">
      <c r="A55768" s="1" t="s">
        <v>1156</v>
      </c>
      <c r="B55768">
        <v>2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</row>
    <row r="55769" spans="1:10" x14ac:dyDescent="0.25">
      <c r="A55769" s="1" t="s">
        <v>1045</v>
      </c>
      <c r="B55769">
        <v>3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</row>
    <row r="55770" spans="1:10" x14ac:dyDescent="0.25">
      <c r="A55770" s="1" t="s">
        <v>1045</v>
      </c>
      <c r="B55770">
        <v>3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</row>
    <row r="55771" spans="1:10" x14ac:dyDescent="0.25">
      <c r="A55771" s="1" t="s">
        <v>1163</v>
      </c>
      <c r="B55771">
        <v>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</row>
    <row r="55772" spans="1:10" x14ac:dyDescent="0.25">
      <c r="A55772" s="1" t="s">
        <v>1168</v>
      </c>
      <c r="B55772">
        <v>4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</row>
    <row r="55773" spans="1:10" x14ac:dyDescent="0.25">
      <c r="A55773" s="1" t="s">
        <v>1329</v>
      </c>
      <c r="B55773">
        <v>4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</row>
    <row r="55774" spans="1:10" x14ac:dyDescent="0.25">
      <c r="A55774" s="1" t="s">
        <v>1329</v>
      </c>
      <c r="B55774">
        <v>4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</row>
    <row r="55775" spans="1:10" x14ac:dyDescent="0.25">
      <c r="A55775" s="1" t="s">
        <v>1053</v>
      </c>
      <c r="B55775">
        <v>6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</row>
    <row r="55776" spans="1:10" x14ac:dyDescent="0.25">
      <c r="A55776" s="1" t="s">
        <v>1177</v>
      </c>
      <c r="B55776">
        <v>6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</row>
    <row r="55777" spans="1:10" x14ac:dyDescent="0.25">
      <c r="A55777" s="1" t="s">
        <v>1177</v>
      </c>
      <c r="B55777">
        <v>6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</row>
    <row r="55778" spans="1:10" x14ac:dyDescent="0.25">
      <c r="A55778" s="1" t="s">
        <v>1179</v>
      </c>
      <c r="B55778">
        <v>6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</row>
    <row r="55779" spans="1:10" x14ac:dyDescent="0.25">
      <c r="A55779" s="1" t="s">
        <v>1179</v>
      </c>
      <c r="B55779">
        <v>6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</row>
    <row r="55780" spans="1:10" x14ac:dyDescent="0.25">
      <c r="A55780" s="1" t="s">
        <v>1180</v>
      </c>
      <c r="B55780">
        <v>6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</row>
    <row r="55781" spans="1:10" x14ac:dyDescent="0.25">
      <c r="A55781" s="1" t="s">
        <v>1058</v>
      </c>
      <c r="B55781">
        <v>6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</row>
    <row r="55782" spans="1:10" x14ac:dyDescent="0.25">
      <c r="A55782" s="1" t="s">
        <v>1182</v>
      </c>
      <c r="B55782">
        <v>7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</row>
    <row r="55783" spans="1:10" x14ac:dyDescent="0.25">
      <c r="A55783" s="1" t="s">
        <v>1142</v>
      </c>
      <c r="B55783">
        <v>7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</row>
    <row r="55784" spans="1:10" x14ac:dyDescent="0.25">
      <c r="A55784" s="1" t="s">
        <v>1142</v>
      </c>
      <c r="B55784">
        <v>7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</row>
    <row r="55785" spans="1:10" x14ac:dyDescent="0.25">
      <c r="A55785" s="1" t="s">
        <v>1142</v>
      </c>
      <c r="B55785">
        <v>7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</row>
    <row r="55786" spans="1:10" x14ac:dyDescent="0.25">
      <c r="A55786" s="1" t="s">
        <v>1142</v>
      </c>
      <c r="B55786">
        <v>7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</row>
    <row r="55787" spans="1:10" x14ac:dyDescent="0.25">
      <c r="A55787" s="1" t="s">
        <v>1185</v>
      </c>
      <c r="B55787">
        <v>8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</row>
    <row r="55788" spans="1:10" x14ac:dyDescent="0.25">
      <c r="A55788" s="1" t="s">
        <v>1187</v>
      </c>
      <c r="B55788">
        <v>8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</row>
    <row r="55789" spans="1:10" x14ac:dyDescent="0.25">
      <c r="A55789" s="1" t="s">
        <v>1188</v>
      </c>
      <c r="B55789">
        <v>8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</row>
    <row r="55790" spans="1:10" x14ac:dyDescent="0.25">
      <c r="A55790" s="1" t="s">
        <v>1189</v>
      </c>
      <c r="B55790">
        <v>8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</row>
    <row r="55791" spans="1:10" x14ac:dyDescent="0.25">
      <c r="A55791" s="1" t="s">
        <v>1190</v>
      </c>
      <c r="B55791">
        <v>8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</row>
    <row r="55792" spans="1:10" x14ac:dyDescent="0.25">
      <c r="A55792" s="1" t="s">
        <v>1192</v>
      </c>
      <c r="B55792">
        <v>9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</row>
    <row r="55793" spans="1:10" x14ac:dyDescent="0.25">
      <c r="A55793" s="1" t="s">
        <v>1192</v>
      </c>
      <c r="B55793">
        <v>9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</row>
    <row r="55794" spans="1:10" x14ac:dyDescent="0.25">
      <c r="A55794" s="1" t="s">
        <v>1196</v>
      </c>
      <c r="B55794">
        <v>9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</row>
    <row r="55795" spans="1:10" x14ac:dyDescent="0.25">
      <c r="A55795" s="1" t="s">
        <v>1197</v>
      </c>
      <c r="B55795">
        <v>9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</row>
    <row r="55796" spans="1:10" x14ac:dyDescent="0.25">
      <c r="A55796" s="1" t="s">
        <v>1198</v>
      </c>
      <c r="B55796">
        <v>9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</row>
    <row r="55797" spans="1:10" x14ac:dyDescent="0.25">
      <c r="A55797" s="1" t="s">
        <v>1198</v>
      </c>
      <c r="B55797">
        <v>9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</row>
    <row r="55798" spans="1:10" x14ac:dyDescent="0.25">
      <c r="A55798" s="1" t="s">
        <v>1198</v>
      </c>
      <c r="B55798">
        <v>9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</row>
    <row r="55799" spans="1:10" x14ac:dyDescent="0.25">
      <c r="A55799" s="1" t="s">
        <v>1198</v>
      </c>
      <c r="B55799">
        <v>9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</row>
    <row r="55800" spans="1:10" x14ac:dyDescent="0.25">
      <c r="A55800" s="1" t="s">
        <v>1079</v>
      </c>
      <c r="B55800">
        <v>10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</row>
    <row r="55801" spans="1:10" x14ac:dyDescent="0.25">
      <c r="A55801" s="1" t="s">
        <v>1080</v>
      </c>
      <c r="B55801">
        <v>10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</row>
    <row r="55802" spans="1:10" x14ac:dyDescent="0.25">
      <c r="A55802" s="1" t="s">
        <v>1080</v>
      </c>
      <c r="B55802">
        <v>10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</row>
    <row r="55803" spans="1:10" x14ac:dyDescent="0.25">
      <c r="A55803" s="1" t="s">
        <v>1080</v>
      </c>
      <c r="B55803">
        <v>10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</row>
    <row r="55804" spans="1:10" x14ac:dyDescent="0.25">
      <c r="A55804" s="1" t="s">
        <v>1201</v>
      </c>
      <c r="B55804">
        <v>10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</row>
    <row r="55805" spans="1:10" x14ac:dyDescent="0.25">
      <c r="A55805" s="1" t="s">
        <v>1143</v>
      </c>
      <c r="B55805">
        <v>10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</row>
    <row r="55806" spans="1:10" x14ac:dyDescent="0.25">
      <c r="A55806" s="1" t="s">
        <v>1143</v>
      </c>
      <c r="B55806">
        <v>10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</row>
    <row r="55807" spans="1:10" x14ac:dyDescent="0.25">
      <c r="A55807" s="1" t="s">
        <v>1143</v>
      </c>
      <c r="B55807">
        <v>10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</row>
    <row r="55808" spans="1:10" x14ac:dyDescent="0.25">
      <c r="A55808" s="1" t="s">
        <v>1202</v>
      </c>
      <c r="B55808">
        <v>11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</row>
    <row r="55809" spans="1:10" x14ac:dyDescent="0.25">
      <c r="A55809" s="1" t="s">
        <v>1206</v>
      </c>
      <c r="B55809">
        <v>11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</row>
    <row r="55810" spans="1:10" x14ac:dyDescent="0.25">
      <c r="A55810" s="1" t="s">
        <v>1209</v>
      </c>
      <c r="B55810">
        <v>12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</row>
    <row r="55811" spans="1:10" x14ac:dyDescent="0.25">
      <c r="A55811" s="1" t="s">
        <v>1209</v>
      </c>
      <c r="B55811">
        <v>12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</row>
    <row r="55812" spans="1:10" x14ac:dyDescent="0.25">
      <c r="A55812" s="1" t="s">
        <v>1209</v>
      </c>
      <c r="B55812">
        <v>12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</row>
    <row r="55813" spans="1:10" x14ac:dyDescent="0.25">
      <c r="A55813" s="1" t="s">
        <v>1209</v>
      </c>
      <c r="B55813">
        <v>12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</row>
    <row r="55814" spans="1:10" x14ac:dyDescent="0.25">
      <c r="A55814" s="1" t="s">
        <v>1214</v>
      </c>
      <c r="B55814">
        <v>12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</row>
    <row r="55815" spans="1:10" x14ac:dyDescent="0.25">
      <c r="A55815" s="1" t="s">
        <v>1094</v>
      </c>
      <c r="B55815">
        <v>1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</row>
    <row r="55816" spans="1:10" x14ac:dyDescent="0.25">
      <c r="A55816" s="1" t="s">
        <v>1094</v>
      </c>
      <c r="B55816">
        <v>1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</row>
    <row r="55817" spans="1:10" x14ac:dyDescent="0.25">
      <c r="A55817" s="1" t="s">
        <v>1332</v>
      </c>
      <c r="B55817">
        <v>1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</row>
    <row r="55818" spans="1:10" x14ac:dyDescent="0.25">
      <c r="A55818" s="1" t="s">
        <v>1099</v>
      </c>
      <c r="B55818">
        <v>1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</row>
    <row r="55819" spans="1:10" x14ac:dyDescent="0.25">
      <c r="A55819" s="1" t="s">
        <v>1144</v>
      </c>
      <c r="B55819">
        <v>1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</row>
    <row r="55820" spans="1:10" x14ac:dyDescent="0.25">
      <c r="A55820" s="1" t="s">
        <v>1144</v>
      </c>
      <c r="B55820">
        <v>1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</row>
    <row r="55821" spans="1:10" x14ac:dyDescent="0.25">
      <c r="A55821" s="1" t="s">
        <v>1223</v>
      </c>
      <c r="B55821">
        <v>2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</row>
    <row r="55822" spans="1:10" x14ac:dyDescent="0.25">
      <c r="A55822" s="1" t="s">
        <v>1107</v>
      </c>
      <c r="B55822">
        <v>3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</row>
    <row r="55823" spans="1:10" x14ac:dyDescent="0.25">
      <c r="A55823" s="1" t="s">
        <v>1111</v>
      </c>
      <c r="B55823">
        <v>4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</row>
    <row r="55824" spans="1:10" x14ac:dyDescent="0.25">
      <c r="A55824" s="1" t="s">
        <v>1111</v>
      </c>
      <c r="B55824">
        <v>4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</row>
    <row r="55825" spans="1:10" x14ac:dyDescent="0.25">
      <c r="A55825" s="1" t="s">
        <v>1111</v>
      </c>
      <c r="B55825">
        <v>4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</row>
    <row r="55826" spans="1:10" x14ac:dyDescent="0.25">
      <c r="A55826" s="1" t="s">
        <v>1111</v>
      </c>
      <c r="B55826">
        <v>4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</row>
    <row r="55827" spans="1:10" x14ac:dyDescent="0.25">
      <c r="A55827" s="1" t="s">
        <v>1111</v>
      </c>
      <c r="B55827">
        <v>4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</row>
    <row r="55828" spans="1:10" x14ac:dyDescent="0.25">
      <c r="A55828" s="1" t="s">
        <v>1111</v>
      </c>
      <c r="B55828">
        <v>4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</row>
    <row r="55829" spans="1:10" x14ac:dyDescent="0.25">
      <c r="A55829" s="1" t="s">
        <v>1111</v>
      </c>
      <c r="B55829">
        <v>4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</row>
    <row r="55830" spans="1:10" x14ac:dyDescent="0.25">
      <c r="A55830" s="1" t="s">
        <v>1111</v>
      </c>
      <c r="B55830">
        <v>4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</row>
    <row r="55831" spans="1:10" x14ac:dyDescent="0.25">
      <c r="A55831" s="1" t="s">
        <v>1111</v>
      </c>
      <c r="B55831">
        <v>4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</row>
    <row r="55832" spans="1:10" x14ac:dyDescent="0.25">
      <c r="A55832" s="1" t="s">
        <v>1233</v>
      </c>
      <c r="B55832">
        <v>4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</row>
    <row r="55833" spans="1:10" x14ac:dyDescent="0.25">
      <c r="A55833" s="1" t="s">
        <v>1145</v>
      </c>
      <c r="B55833">
        <v>4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</row>
    <row r="55834" spans="1:10" x14ac:dyDescent="0.25">
      <c r="A55834" s="1" t="s">
        <v>1145</v>
      </c>
      <c r="B55834">
        <v>4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</row>
    <row r="55835" spans="1:10" x14ac:dyDescent="0.25">
      <c r="A55835" s="1" t="s">
        <v>770</v>
      </c>
      <c r="B55835">
        <v>8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</row>
    <row r="55836" spans="1:10" x14ac:dyDescent="0.25">
      <c r="A55836" s="1" t="s">
        <v>4251</v>
      </c>
      <c r="B55836">
        <v>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</row>
    <row r="55837" spans="1:10" x14ac:dyDescent="0.25">
      <c r="A55837" s="1" t="s">
        <v>793</v>
      </c>
      <c r="B55837">
        <v>7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</row>
    <row r="55838" spans="1:10" x14ac:dyDescent="0.25">
      <c r="A55838" s="1" t="s">
        <v>793</v>
      </c>
      <c r="B55838">
        <v>7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</row>
    <row r="55839" spans="1:10" x14ac:dyDescent="0.25">
      <c r="A55839" s="1" t="s">
        <v>805</v>
      </c>
      <c r="B55839">
        <v>8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</row>
    <row r="55840" spans="1:10" x14ac:dyDescent="0.25">
      <c r="A55840" s="1" t="s">
        <v>805</v>
      </c>
      <c r="B55840">
        <v>8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</row>
    <row r="55841" spans="1:10" x14ac:dyDescent="0.25">
      <c r="A55841" s="1" t="s">
        <v>805</v>
      </c>
      <c r="B55841">
        <v>8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</row>
    <row r="55842" spans="1:10" x14ac:dyDescent="0.25">
      <c r="A55842" s="1" t="s">
        <v>805</v>
      </c>
      <c r="B55842">
        <v>8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</row>
    <row r="55843" spans="1:10" x14ac:dyDescent="0.25">
      <c r="A55843" s="1" t="s">
        <v>805</v>
      </c>
      <c r="B55843">
        <v>8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</row>
    <row r="55844" spans="1:10" x14ac:dyDescent="0.25">
      <c r="A55844" s="1" t="s">
        <v>805</v>
      </c>
      <c r="B55844">
        <v>8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</row>
    <row r="55845" spans="1:10" x14ac:dyDescent="0.25">
      <c r="A55845" s="1" t="s">
        <v>856</v>
      </c>
      <c r="B55845">
        <v>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</row>
    <row r="55846" spans="1:10" x14ac:dyDescent="0.25">
      <c r="A55846" s="1" t="s">
        <v>856</v>
      </c>
      <c r="B55846">
        <v>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</row>
    <row r="55847" spans="1:10" x14ac:dyDescent="0.25">
      <c r="A55847" s="1" t="s">
        <v>861</v>
      </c>
      <c r="B55847">
        <v>8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</row>
    <row r="55848" spans="1:10" x14ac:dyDescent="0.25">
      <c r="A55848" s="1" t="s">
        <v>862</v>
      </c>
      <c r="B55848">
        <v>8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</row>
    <row r="55849" spans="1:10" x14ac:dyDescent="0.25">
      <c r="A55849" s="1" t="s">
        <v>864</v>
      </c>
      <c r="B55849">
        <v>9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</row>
    <row r="55850" spans="1:10" x14ac:dyDescent="0.25">
      <c r="A55850" s="1" t="s">
        <v>864</v>
      </c>
      <c r="B55850">
        <v>9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</row>
    <row r="55851" spans="1:10" x14ac:dyDescent="0.25">
      <c r="A55851" s="1" t="s">
        <v>864</v>
      </c>
      <c r="B55851">
        <v>9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</row>
    <row r="55852" spans="1:10" x14ac:dyDescent="0.25">
      <c r="A55852" s="1" t="s">
        <v>864</v>
      </c>
      <c r="B55852">
        <v>9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</row>
    <row r="55853" spans="1:10" x14ac:dyDescent="0.25">
      <c r="A55853" s="1" t="s">
        <v>864</v>
      </c>
      <c r="B55853">
        <v>9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</row>
    <row r="55854" spans="1:10" x14ac:dyDescent="0.25">
      <c r="A55854" s="1" t="s">
        <v>864</v>
      </c>
      <c r="B55854">
        <v>9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</row>
    <row r="55855" spans="1:10" x14ac:dyDescent="0.25">
      <c r="A55855" s="1" t="s">
        <v>866</v>
      </c>
      <c r="B55855">
        <v>9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</row>
    <row r="55856" spans="1:10" x14ac:dyDescent="0.25">
      <c r="A55856" s="1" t="s">
        <v>866</v>
      </c>
      <c r="B55856">
        <v>9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</row>
    <row r="55857" spans="1:10" x14ac:dyDescent="0.25">
      <c r="A55857" s="1" t="s">
        <v>866</v>
      </c>
      <c r="B55857">
        <v>9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</row>
    <row r="55858" spans="1:10" x14ac:dyDescent="0.25">
      <c r="A55858" s="1" t="s">
        <v>866</v>
      </c>
      <c r="B55858">
        <v>9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</row>
    <row r="55859" spans="1:10" x14ac:dyDescent="0.25">
      <c r="A55859" s="1" t="s">
        <v>794</v>
      </c>
      <c r="B55859">
        <v>10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</row>
    <row r="55860" spans="1:10" x14ac:dyDescent="0.25">
      <c r="A55860" s="1" t="s">
        <v>878</v>
      </c>
      <c r="B55860">
        <v>12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</row>
    <row r="55861" spans="1:10" x14ac:dyDescent="0.25">
      <c r="A55861" s="1" t="s">
        <v>878</v>
      </c>
      <c r="B55861">
        <v>12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</row>
    <row r="55862" spans="1:10" x14ac:dyDescent="0.25">
      <c r="A55862" s="1" t="s">
        <v>881</v>
      </c>
      <c r="B55862">
        <v>1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</row>
    <row r="55863" spans="1:10" x14ac:dyDescent="0.25">
      <c r="A55863" s="1" t="s">
        <v>881</v>
      </c>
      <c r="B55863">
        <v>1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</row>
    <row r="55864" spans="1:10" x14ac:dyDescent="0.25">
      <c r="A55864" s="1" t="s">
        <v>881</v>
      </c>
      <c r="B55864">
        <v>1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</row>
    <row r="55865" spans="1:10" x14ac:dyDescent="0.25">
      <c r="A55865" s="1" t="s">
        <v>881</v>
      </c>
      <c r="B55865">
        <v>1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</row>
    <row r="55866" spans="1:10" x14ac:dyDescent="0.25">
      <c r="A55866" s="1" t="s">
        <v>881</v>
      </c>
      <c r="B55866">
        <v>1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</row>
    <row r="55867" spans="1:10" x14ac:dyDescent="0.25">
      <c r="A55867" s="1" t="s">
        <v>795</v>
      </c>
      <c r="B55867">
        <v>1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</row>
    <row r="55868" spans="1:10" x14ac:dyDescent="0.25">
      <c r="A55868" s="1" t="s">
        <v>894</v>
      </c>
      <c r="B55868">
        <v>3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</row>
    <row r="55869" spans="1:10" x14ac:dyDescent="0.25">
      <c r="A55869" s="1" t="s">
        <v>896</v>
      </c>
      <c r="B55869">
        <v>3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</row>
    <row r="55870" spans="1:10" x14ac:dyDescent="0.25">
      <c r="A55870" s="1" t="s">
        <v>896</v>
      </c>
      <c r="B55870">
        <v>3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</row>
    <row r="55871" spans="1:10" x14ac:dyDescent="0.25">
      <c r="A55871" s="1" t="s">
        <v>896</v>
      </c>
      <c r="B55871">
        <v>3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</row>
    <row r="55872" spans="1:10" x14ac:dyDescent="0.25">
      <c r="A55872" s="1" t="s">
        <v>796</v>
      </c>
      <c r="B55872">
        <v>4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</row>
    <row r="55873" spans="1:10" x14ac:dyDescent="0.25">
      <c r="A55873" s="1" t="s">
        <v>796</v>
      </c>
      <c r="B55873">
        <v>4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</row>
    <row r="55874" spans="1:10" x14ac:dyDescent="0.25">
      <c r="A55874" s="1" t="s">
        <v>907</v>
      </c>
      <c r="B55874">
        <v>6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</row>
    <row r="55875" spans="1:10" x14ac:dyDescent="0.25">
      <c r="A55875" s="1" t="s">
        <v>907</v>
      </c>
      <c r="B55875">
        <v>6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</row>
    <row r="55876" spans="1:10" x14ac:dyDescent="0.25">
      <c r="A55876" s="1" t="s">
        <v>907</v>
      </c>
      <c r="B55876">
        <v>6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</row>
    <row r="55877" spans="1:10" x14ac:dyDescent="0.25">
      <c r="A55877" s="1" t="s">
        <v>907</v>
      </c>
      <c r="B55877">
        <v>6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</row>
    <row r="55878" spans="1:10" x14ac:dyDescent="0.25">
      <c r="A55878" s="1" t="s">
        <v>908</v>
      </c>
      <c r="B55878">
        <v>6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</row>
    <row r="55879" spans="1:10" x14ac:dyDescent="0.25">
      <c r="A55879" s="1" t="s">
        <v>797</v>
      </c>
      <c r="B55879">
        <v>7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</row>
    <row r="55880" spans="1:10" x14ac:dyDescent="0.25">
      <c r="A55880" s="1" t="s">
        <v>916</v>
      </c>
      <c r="B55880">
        <v>7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</row>
    <row r="55881" spans="1:10" x14ac:dyDescent="0.25">
      <c r="A55881" s="1" t="s">
        <v>778</v>
      </c>
      <c r="B55881">
        <v>8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</row>
    <row r="55882" spans="1:10" x14ac:dyDescent="0.25">
      <c r="A55882" s="1" t="s">
        <v>926</v>
      </c>
      <c r="B55882">
        <v>9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</row>
    <row r="55883" spans="1:10" x14ac:dyDescent="0.25">
      <c r="A55883" s="1" t="s">
        <v>927</v>
      </c>
      <c r="B55883">
        <v>9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</row>
    <row r="55884" spans="1:10" x14ac:dyDescent="0.25">
      <c r="A55884" s="1" t="s">
        <v>927</v>
      </c>
      <c r="B55884">
        <v>9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</row>
    <row r="55885" spans="1:10" x14ac:dyDescent="0.25">
      <c r="A55885" s="1" t="s">
        <v>927</v>
      </c>
      <c r="B55885">
        <v>9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</row>
    <row r="55886" spans="1:10" x14ac:dyDescent="0.25">
      <c r="A55886" s="1" t="s">
        <v>790</v>
      </c>
      <c r="B55886">
        <v>9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</row>
    <row r="55887" spans="1:10" x14ac:dyDescent="0.25">
      <c r="A55887" s="1" t="s">
        <v>790</v>
      </c>
      <c r="B55887">
        <v>9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</row>
    <row r="55888" spans="1:10" x14ac:dyDescent="0.25">
      <c r="A55888" s="1" t="s">
        <v>932</v>
      </c>
      <c r="B55888">
        <v>9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</row>
    <row r="55889" spans="1:10" x14ac:dyDescent="0.25">
      <c r="A55889" s="1" t="s">
        <v>933</v>
      </c>
      <c r="B55889">
        <v>9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</row>
    <row r="55890" spans="1:10" x14ac:dyDescent="0.25">
      <c r="A55890" s="1" t="s">
        <v>798</v>
      </c>
      <c r="B55890">
        <v>10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</row>
    <row r="55891" spans="1:10" x14ac:dyDescent="0.25">
      <c r="A55891" s="1" t="s">
        <v>798</v>
      </c>
      <c r="B55891">
        <v>10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</row>
    <row r="55892" spans="1:10" x14ac:dyDescent="0.25">
      <c r="A55892" s="1" t="s">
        <v>798</v>
      </c>
      <c r="B55892">
        <v>10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</row>
    <row r="55893" spans="1:10" x14ac:dyDescent="0.25">
      <c r="A55893" s="1" t="s">
        <v>947</v>
      </c>
      <c r="B55893">
        <v>11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</row>
    <row r="55894" spans="1:10" x14ac:dyDescent="0.25">
      <c r="A55894" s="1" t="s">
        <v>949</v>
      </c>
      <c r="B55894">
        <v>12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</row>
    <row r="55895" spans="1:10" x14ac:dyDescent="0.25">
      <c r="A55895" s="1" t="s">
        <v>950</v>
      </c>
      <c r="B55895">
        <v>12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</row>
    <row r="55896" spans="1:10" x14ac:dyDescent="0.25">
      <c r="A55896" s="1" t="s">
        <v>799</v>
      </c>
      <c r="B55896">
        <v>1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</row>
    <row r="55897" spans="1:10" x14ac:dyDescent="0.25">
      <c r="A55897" s="1" t="s">
        <v>964</v>
      </c>
      <c r="B55897">
        <v>2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</row>
    <row r="55898" spans="1:10" x14ac:dyDescent="0.25">
      <c r="A55898" s="1" t="s">
        <v>800</v>
      </c>
      <c r="B55898">
        <v>4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</row>
    <row r="55899" spans="1:10" x14ac:dyDescent="0.25">
      <c r="A55899" s="1" t="s">
        <v>3208</v>
      </c>
      <c r="B55899">
        <v>8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</row>
    <row r="55900" spans="1:10" x14ac:dyDescent="0.25">
      <c r="A55900" s="1" t="s">
        <v>1362</v>
      </c>
      <c r="B55900">
        <v>10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</row>
    <row r="55901" spans="1:10" x14ac:dyDescent="0.25">
      <c r="A55901" s="1" t="s">
        <v>1979</v>
      </c>
      <c r="B55901">
        <v>10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</row>
    <row r="55902" spans="1:10" x14ac:dyDescent="0.25">
      <c r="A55902" s="1" t="s">
        <v>3482</v>
      </c>
      <c r="B55902">
        <v>10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</row>
    <row r="55903" spans="1:10" x14ac:dyDescent="0.25">
      <c r="A55903" s="1" t="s">
        <v>3225</v>
      </c>
      <c r="B55903">
        <v>1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</row>
    <row r="55904" spans="1:10" x14ac:dyDescent="0.25">
      <c r="A55904" s="1" t="s">
        <v>1984</v>
      </c>
      <c r="B55904">
        <v>11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</row>
    <row r="55905" spans="1:10" x14ac:dyDescent="0.25">
      <c r="A55905" s="1" t="s">
        <v>2949</v>
      </c>
      <c r="B55905">
        <v>11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</row>
    <row r="55906" spans="1:10" x14ac:dyDescent="0.25">
      <c r="A55906" s="1" t="s">
        <v>1439</v>
      </c>
      <c r="B55906">
        <v>11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</row>
    <row r="55907" spans="1:10" x14ac:dyDescent="0.25">
      <c r="A55907" s="1" t="s">
        <v>3226</v>
      </c>
      <c r="B55907">
        <v>1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</row>
    <row r="55908" spans="1:10" x14ac:dyDescent="0.25">
      <c r="A55908" s="1" t="s">
        <v>2951</v>
      </c>
      <c r="B55908">
        <v>12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</row>
    <row r="55909" spans="1:10" x14ac:dyDescent="0.25">
      <c r="A55909" s="1" t="s">
        <v>1443</v>
      </c>
      <c r="B55909">
        <v>12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</row>
    <row r="55910" spans="1:10" x14ac:dyDescent="0.25">
      <c r="A55910" s="1" t="s">
        <v>1884</v>
      </c>
      <c r="B55910">
        <v>12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</row>
    <row r="55911" spans="1:10" x14ac:dyDescent="0.25">
      <c r="A55911" s="1" t="s">
        <v>1007</v>
      </c>
      <c r="B55911">
        <v>12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</row>
    <row r="55912" spans="1:10" x14ac:dyDescent="0.25">
      <c r="A55912" s="1" t="s">
        <v>2854</v>
      </c>
      <c r="B55912">
        <v>12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</row>
    <row r="55913" spans="1:10" x14ac:dyDescent="0.25">
      <c r="A55913" s="1" t="s">
        <v>1998</v>
      </c>
      <c r="B55913">
        <v>4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</row>
    <row r="55914" spans="1:10" x14ac:dyDescent="0.25">
      <c r="A55914" s="1" t="s">
        <v>3453</v>
      </c>
      <c r="B55914">
        <v>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</row>
    <row r="55915" spans="1:10" x14ac:dyDescent="0.25">
      <c r="A55915" s="1" t="s">
        <v>2882</v>
      </c>
      <c r="B55915">
        <v>6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</row>
    <row r="55916" spans="1:10" x14ac:dyDescent="0.25">
      <c r="A55916" s="1" t="s">
        <v>3485</v>
      </c>
      <c r="B55916">
        <v>7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</row>
    <row r="55917" spans="1:10" x14ac:dyDescent="0.25">
      <c r="A55917" s="1" t="s">
        <v>1836</v>
      </c>
      <c r="B55917">
        <v>7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</row>
    <row r="55918" spans="1:10" x14ac:dyDescent="0.25">
      <c r="A55918" s="1" t="s">
        <v>1847</v>
      </c>
      <c r="B55918">
        <v>7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</row>
    <row r="55919" spans="1:10" x14ac:dyDescent="0.25">
      <c r="A55919" s="1" t="s">
        <v>1599</v>
      </c>
      <c r="B55919">
        <v>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</row>
    <row r="55920" spans="1:10" x14ac:dyDescent="0.25">
      <c r="A55920" s="1" t="s">
        <v>1599</v>
      </c>
      <c r="B55920">
        <v>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</row>
    <row r="55921" spans="1:10" x14ac:dyDescent="0.25">
      <c r="A55921" s="1" t="s">
        <v>1600</v>
      </c>
      <c r="B55921">
        <v>7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</row>
    <row r="55922" spans="1:10" x14ac:dyDescent="0.25">
      <c r="A55922" s="1" t="s">
        <v>793</v>
      </c>
      <c r="B55922">
        <v>7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</row>
    <row r="55923" spans="1:10" x14ac:dyDescent="0.25">
      <c r="A55923" s="1" t="s">
        <v>793</v>
      </c>
      <c r="B55923">
        <v>7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</row>
    <row r="55924" spans="1:10" x14ac:dyDescent="0.25">
      <c r="A55924" s="1" t="s">
        <v>2699</v>
      </c>
      <c r="B55924">
        <v>7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</row>
    <row r="55925" spans="1:10" x14ac:dyDescent="0.25">
      <c r="A55925" s="1" t="s">
        <v>3458</v>
      </c>
      <c r="B55925">
        <v>7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</row>
    <row r="55926" spans="1:10" x14ac:dyDescent="0.25">
      <c r="A55926" s="1" t="s">
        <v>1904</v>
      </c>
      <c r="B55926">
        <v>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</row>
    <row r="55927" spans="1:10" x14ac:dyDescent="0.25">
      <c r="A55927" s="1" t="s">
        <v>1904</v>
      </c>
      <c r="B55927">
        <v>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</row>
    <row r="55928" spans="1:10" x14ac:dyDescent="0.25">
      <c r="A55928" s="1" t="s">
        <v>1904</v>
      </c>
      <c r="B55928">
        <v>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</row>
    <row r="55929" spans="1:10" x14ac:dyDescent="0.25">
      <c r="A55929" s="1" t="s">
        <v>1904</v>
      </c>
      <c r="B55929">
        <v>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</row>
    <row r="55930" spans="1:10" x14ac:dyDescent="0.25">
      <c r="A55930" s="1" t="s">
        <v>1285</v>
      </c>
      <c r="B55930">
        <v>7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</row>
    <row r="55931" spans="1:10" x14ac:dyDescent="0.25">
      <c r="A55931" s="1" t="s">
        <v>2978</v>
      </c>
      <c r="B55931">
        <v>7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</row>
    <row r="55932" spans="1:10" x14ac:dyDescent="0.25">
      <c r="A55932" s="1" t="s">
        <v>1824</v>
      </c>
      <c r="B55932">
        <v>7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</row>
    <row r="55933" spans="1:10" x14ac:dyDescent="0.25">
      <c r="A55933" s="1" t="s">
        <v>1824</v>
      </c>
      <c r="B55933">
        <v>7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</row>
    <row r="55934" spans="1:10" x14ac:dyDescent="0.25">
      <c r="A55934" s="1" t="s">
        <v>1286</v>
      </c>
      <c r="B55934">
        <v>7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</row>
    <row r="55935" spans="1:10" x14ac:dyDescent="0.25">
      <c r="A55935" s="1" t="s">
        <v>2725</v>
      </c>
      <c r="B55935">
        <v>7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</row>
    <row r="55936" spans="1:10" x14ac:dyDescent="0.25">
      <c r="A55936" s="1" t="s">
        <v>2725</v>
      </c>
      <c r="B55936">
        <v>7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</row>
    <row r="55937" spans="1:10" x14ac:dyDescent="0.25">
      <c r="A55937" s="1" t="s">
        <v>1139</v>
      </c>
      <c r="B55937">
        <v>7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</row>
    <row r="55938" spans="1:10" x14ac:dyDescent="0.25">
      <c r="A55938" s="1" t="s">
        <v>2253</v>
      </c>
      <c r="B55938">
        <v>7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</row>
    <row r="55939" spans="1:10" x14ac:dyDescent="0.25">
      <c r="A55939" s="1" t="s">
        <v>2253</v>
      </c>
      <c r="B55939">
        <v>7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</row>
    <row r="55940" spans="1:10" x14ac:dyDescent="0.25">
      <c r="A55940" s="1" t="s">
        <v>3465</v>
      </c>
      <c r="B55940">
        <v>7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</row>
    <row r="55941" spans="1:10" x14ac:dyDescent="0.25">
      <c r="A55941" s="1" t="s">
        <v>1603</v>
      </c>
      <c r="B55941">
        <v>8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</row>
    <row r="55942" spans="1:10" x14ac:dyDescent="0.25">
      <c r="A55942" s="1" t="s">
        <v>2155</v>
      </c>
      <c r="B55942">
        <v>8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</row>
    <row r="55943" spans="1:10" x14ac:dyDescent="0.25">
      <c r="A55943" s="1" t="s">
        <v>1465</v>
      </c>
      <c r="B55943">
        <v>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</row>
    <row r="55944" spans="1:10" x14ac:dyDescent="0.25">
      <c r="A55944" s="1" t="s">
        <v>1855</v>
      </c>
      <c r="B55944">
        <v>8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</row>
    <row r="55945" spans="1:10" x14ac:dyDescent="0.25">
      <c r="A55945" s="1" t="s">
        <v>2583</v>
      </c>
      <c r="B55945">
        <v>8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</row>
    <row r="55946" spans="1:10" x14ac:dyDescent="0.25">
      <c r="A55946" s="1" t="s">
        <v>2583</v>
      </c>
      <c r="B55946">
        <v>8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</row>
    <row r="55947" spans="1:10" x14ac:dyDescent="0.25">
      <c r="A55947" s="1" t="s">
        <v>2315</v>
      </c>
      <c r="B55947">
        <v>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</row>
    <row r="55948" spans="1:10" x14ac:dyDescent="0.25">
      <c r="A55948" s="1" t="s">
        <v>1466</v>
      </c>
      <c r="B55948">
        <v>8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</row>
    <row r="55949" spans="1:10" x14ac:dyDescent="0.25">
      <c r="A55949" s="1" t="s">
        <v>2560</v>
      </c>
      <c r="B55949">
        <v>8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</row>
    <row r="55950" spans="1:10" x14ac:dyDescent="0.25">
      <c r="A55950" s="1" t="s">
        <v>1467</v>
      </c>
      <c r="B55950">
        <v>8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</row>
    <row r="55951" spans="1:10" x14ac:dyDescent="0.25">
      <c r="A55951" s="1" t="s">
        <v>1468</v>
      </c>
      <c r="B55951">
        <v>8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</row>
    <row r="55952" spans="1:10" x14ac:dyDescent="0.25">
      <c r="A55952" s="1" t="s">
        <v>774</v>
      </c>
      <c r="B55952">
        <v>8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</row>
    <row r="55953" spans="1:10" x14ac:dyDescent="0.25">
      <c r="A55953" s="1" t="s">
        <v>1589</v>
      </c>
      <c r="B55953">
        <v>8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</row>
    <row r="55954" spans="1:10" x14ac:dyDescent="0.25">
      <c r="A55954" s="1" t="s">
        <v>1589</v>
      </c>
      <c r="B55954">
        <v>8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</row>
    <row r="55955" spans="1:10" x14ac:dyDescent="0.25">
      <c r="A55955" s="1" t="s">
        <v>3285</v>
      </c>
      <c r="B55955">
        <v>8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</row>
    <row r="55956" spans="1:10" x14ac:dyDescent="0.25">
      <c r="A55956" s="1" t="s">
        <v>3454</v>
      </c>
      <c r="B55956">
        <v>8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</row>
    <row r="55957" spans="1:10" x14ac:dyDescent="0.25">
      <c r="A55957" s="1" t="s">
        <v>3454</v>
      </c>
      <c r="B55957">
        <v>8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</row>
    <row r="55958" spans="1:10" x14ac:dyDescent="0.25">
      <c r="A55958" s="1" t="s">
        <v>2902</v>
      </c>
      <c r="B55958">
        <v>8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</row>
    <row r="55959" spans="1:10" x14ac:dyDescent="0.25">
      <c r="A55959" s="1" t="s">
        <v>2232</v>
      </c>
      <c r="B55959">
        <v>9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</row>
    <row r="55960" spans="1:10" x14ac:dyDescent="0.25">
      <c r="A55960" s="1" t="s">
        <v>864</v>
      </c>
      <c r="B55960">
        <v>9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</row>
    <row r="55961" spans="1:10" x14ac:dyDescent="0.25">
      <c r="A55961" s="1" t="s">
        <v>1616</v>
      </c>
      <c r="B55961">
        <v>9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</row>
    <row r="55962" spans="1:10" x14ac:dyDescent="0.25">
      <c r="A55962" s="1" t="s">
        <v>1617</v>
      </c>
      <c r="B55962">
        <v>9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</row>
    <row r="55963" spans="1:10" x14ac:dyDescent="0.25">
      <c r="A55963" s="1" t="s">
        <v>1618</v>
      </c>
      <c r="B55963">
        <v>9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</row>
    <row r="55964" spans="1:10" x14ac:dyDescent="0.25">
      <c r="A55964" s="1" t="s">
        <v>1618</v>
      </c>
      <c r="B55964">
        <v>9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</row>
    <row r="55965" spans="1:10" x14ac:dyDescent="0.25">
      <c r="A55965" s="1" t="s">
        <v>1027</v>
      </c>
      <c r="B55965">
        <v>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</row>
    <row r="55966" spans="1:10" x14ac:dyDescent="0.25">
      <c r="A55966" s="1" t="s">
        <v>1027</v>
      </c>
      <c r="B55966">
        <v>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</row>
    <row r="55967" spans="1:10" x14ac:dyDescent="0.25">
      <c r="A55967" s="1" t="s">
        <v>1027</v>
      </c>
      <c r="B55967">
        <v>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</row>
    <row r="55968" spans="1:10" x14ac:dyDescent="0.25">
      <c r="A55968" s="1" t="s">
        <v>2904</v>
      </c>
      <c r="B55968">
        <v>9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</row>
    <row r="55969" spans="1:10" x14ac:dyDescent="0.25">
      <c r="A55969" s="1" t="s">
        <v>2904</v>
      </c>
      <c r="B55969">
        <v>9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</row>
    <row r="55970" spans="1:10" x14ac:dyDescent="0.25">
      <c r="A55970" s="1" t="s">
        <v>2904</v>
      </c>
      <c r="B55970">
        <v>9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</row>
    <row r="55971" spans="1:10" x14ac:dyDescent="0.25">
      <c r="A55971" s="1" t="s">
        <v>866</v>
      </c>
      <c r="B55971">
        <v>9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</row>
    <row r="55972" spans="1:10" x14ac:dyDescent="0.25">
      <c r="A55972" s="1" t="s">
        <v>2020</v>
      </c>
      <c r="B55972">
        <v>9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</row>
    <row r="55973" spans="1:10" x14ac:dyDescent="0.25">
      <c r="A55973" s="1" t="s">
        <v>2824</v>
      </c>
      <c r="B55973">
        <v>9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</row>
    <row r="55974" spans="1:10" x14ac:dyDescent="0.25">
      <c r="A55974" s="1" t="s">
        <v>2824</v>
      </c>
      <c r="B55974">
        <v>9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</row>
    <row r="55975" spans="1:10" x14ac:dyDescent="0.25">
      <c r="A55975" s="1" t="s">
        <v>2824</v>
      </c>
      <c r="B55975">
        <v>9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</row>
    <row r="55976" spans="1:10" x14ac:dyDescent="0.25">
      <c r="A55976" s="1" t="s">
        <v>2824</v>
      </c>
      <c r="B55976">
        <v>9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</row>
    <row r="55977" spans="1:10" x14ac:dyDescent="0.25">
      <c r="A55977" s="1" t="s">
        <v>1296</v>
      </c>
      <c r="B55977">
        <v>9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</row>
    <row r="55978" spans="1:10" x14ac:dyDescent="0.25">
      <c r="A55978" s="1" t="s">
        <v>1296</v>
      </c>
      <c r="B55978">
        <v>9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</row>
    <row r="55979" spans="1:10" x14ac:dyDescent="0.25">
      <c r="A55979" s="1" t="s">
        <v>1298</v>
      </c>
      <c r="B55979">
        <v>9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</row>
    <row r="55980" spans="1:10" x14ac:dyDescent="0.25">
      <c r="A55980" s="1" t="s">
        <v>1298</v>
      </c>
      <c r="B55980">
        <v>9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</row>
    <row r="55981" spans="1:10" x14ac:dyDescent="0.25">
      <c r="A55981" s="1" t="s">
        <v>1300</v>
      </c>
      <c r="B55981">
        <v>9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</row>
    <row r="55982" spans="1:10" x14ac:dyDescent="0.25">
      <c r="A55982" s="1" t="s">
        <v>1300</v>
      </c>
      <c r="B55982">
        <v>9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</row>
    <row r="55983" spans="1:10" x14ac:dyDescent="0.25">
      <c r="A55983" s="1" t="s">
        <v>2469</v>
      </c>
      <c r="B55983">
        <v>9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</row>
    <row r="55984" spans="1:10" x14ac:dyDescent="0.25">
      <c r="A55984" s="1" t="s">
        <v>2469</v>
      </c>
      <c r="B55984">
        <v>9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</row>
    <row r="55985" spans="1:10" x14ac:dyDescent="0.25">
      <c r="A55985" s="1" t="s">
        <v>1848</v>
      </c>
      <c r="B55985">
        <v>10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</row>
    <row r="55986" spans="1:10" x14ac:dyDescent="0.25">
      <c r="A55986" s="1" t="s">
        <v>2910</v>
      </c>
      <c r="B55986">
        <v>10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</row>
    <row r="55987" spans="1:10" x14ac:dyDescent="0.25">
      <c r="A55987" s="1" t="s">
        <v>1912</v>
      </c>
      <c r="B55987">
        <v>10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</row>
    <row r="55988" spans="1:10" x14ac:dyDescent="0.25">
      <c r="A55988" s="1" t="s">
        <v>1628</v>
      </c>
      <c r="B55988">
        <v>1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</row>
    <row r="55989" spans="1:10" x14ac:dyDescent="0.25">
      <c r="A55989" s="1" t="s">
        <v>1303</v>
      </c>
      <c r="B55989">
        <v>10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</row>
    <row r="55990" spans="1:10" x14ac:dyDescent="0.25">
      <c r="A55990" s="1" t="s">
        <v>2592</v>
      </c>
      <c r="B55990">
        <v>10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</row>
    <row r="55991" spans="1:10" x14ac:dyDescent="0.25">
      <c r="A55991" s="1" t="s">
        <v>1825</v>
      </c>
      <c r="B55991">
        <v>10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</row>
    <row r="55992" spans="1:10" x14ac:dyDescent="0.25">
      <c r="A55992" s="1" t="s">
        <v>2734</v>
      </c>
      <c r="B55992">
        <v>10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</row>
    <row r="55993" spans="1:10" x14ac:dyDescent="0.25">
      <c r="A55993" s="1" t="s">
        <v>2257</v>
      </c>
      <c r="B55993">
        <v>10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</row>
    <row r="55994" spans="1:10" x14ac:dyDescent="0.25">
      <c r="A55994" s="1" t="s">
        <v>2257</v>
      </c>
      <c r="B55994">
        <v>10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</row>
    <row r="55995" spans="1:10" x14ac:dyDescent="0.25">
      <c r="A55995" s="1" t="s">
        <v>1481</v>
      </c>
      <c r="B55995">
        <v>11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</row>
    <row r="55996" spans="1:10" x14ac:dyDescent="0.25">
      <c r="A55996" s="1" t="s">
        <v>1856</v>
      </c>
      <c r="B55996">
        <v>11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</row>
    <row r="55997" spans="1:10" x14ac:dyDescent="0.25">
      <c r="A55997" s="1" t="s">
        <v>2160</v>
      </c>
      <c r="B55997">
        <v>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</row>
    <row r="55998" spans="1:10" x14ac:dyDescent="0.25">
      <c r="A55998" s="1" t="s">
        <v>1914</v>
      </c>
      <c r="B55998">
        <v>11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</row>
    <row r="55999" spans="1:10" x14ac:dyDescent="0.25">
      <c r="A55999" s="1" t="s">
        <v>2915</v>
      </c>
      <c r="B55999">
        <v>11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</row>
    <row r="56000" spans="1:10" x14ac:dyDescent="0.25">
      <c r="A56000" s="1" t="s">
        <v>2915</v>
      </c>
      <c r="B56000">
        <v>11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</row>
    <row r="56001" spans="1:10" x14ac:dyDescent="0.25">
      <c r="A56001" s="1" t="s">
        <v>1482</v>
      </c>
      <c r="B56001">
        <v>11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</row>
    <row r="56002" spans="1:10" x14ac:dyDescent="0.25">
      <c r="A56002" s="1" t="s">
        <v>1483</v>
      </c>
      <c r="B56002">
        <v>11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</row>
    <row r="56003" spans="1:10" x14ac:dyDescent="0.25">
      <c r="A56003" s="1" t="s">
        <v>1484</v>
      </c>
      <c r="B56003">
        <v>11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</row>
    <row r="56004" spans="1:10" x14ac:dyDescent="0.25">
      <c r="A56004" s="1" t="s">
        <v>1484</v>
      </c>
      <c r="B56004">
        <v>11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</row>
    <row r="56005" spans="1:10" x14ac:dyDescent="0.25">
      <c r="A56005" s="1" t="s">
        <v>775</v>
      </c>
      <c r="B56005">
        <v>11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</row>
    <row r="56006" spans="1:10" x14ac:dyDescent="0.25">
      <c r="A56006" s="1" t="s">
        <v>2921</v>
      </c>
      <c r="B56006">
        <v>11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</row>
    <row r="56007" spans="1:10" x14ac:dyDescent="0.25">
      <c r="A56007" s="1" t="s">
        <v>878</v>
      </c>
      <c r="B56007">
        <v>12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</row>
    <row r="56008" spans="1:10" x14ac:dyDescent="0.25">
      <c r="A56008" s="1" t="s">
        <v>1643</v>
      </c>
      <c r="B56008">
        <v>12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</row>
    <row r="56009" spans="1:10" x14ac:dyDescent="0.25">
      <c r="A56009" s="1" t="s">
        <v>1644</v>
      </c>
      <c r="B56009">
        <v>12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</row>
    <row r="56010" spans="1:10" x14ac:dyDescent="0.25">
      <c r="A56010" s="1" t="s">
        <v>1644</v>
      </c>
      <c r="B56010">
        <v>12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</row>
    <row r="56011" spans="1:10" x14ac:dyDescent="0.25">
      <c r="A56011" s="1" t="s">
        <v>1818</v>
      </c>
      <c r="B56011">
        <v>12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</row>
    <row r="56012" spans="1:10" x14ac:dyDescent="0.25">
      <c r="A56012" s="1" t="s">
        <v>2924</v>
      </c>
      <c r="B56012">
        <v>12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</row>
    <row r="56013" spans="1:10" x14ac:dyDescent="0.25">
      <c r="A56013" s="1" t="s">
        <v>2924</v>
      </c>
      <c r="B56013">
        <v>12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</row>
    <row r="56014" spans="1:10" x14ac:dyDescent="0.25">
      <c r="A56014" s="1" t="s">
        <v>2924</v>
      </c>
      <c r="B56014">
        <v>12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</row>
    <row r="56015" spans="1:10" x14ac:dyDescent="0.25">
      <c r="A56015" s="1" t="s">
        <v>881</v>
      </c>
      <c r="B56015">
        <v>1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</row>
    <row r="56016" spans="1:10" x14ac:dyDescent="0.25">
      <c r="A56016" s="1" t="s">
        <v>881</v>
      </c>
      <c r="B56016">
        <v>1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</row>
    <row r="56017" spans="1:10" x14ac:dyDescent="0.25">
      <c r="A56017" s="1" t="s">
        <v>1313</v>
      </c>
      <c r="B56017">
        <v>12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</row>
    <row r="56018" spans="1:10" x14ac:dyDescent="0.25">
      <c r="A56018" s="1" t="s">
        <v>1315</v>
      </c>
      <c r="B56018">
        <v>12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</row>
    <row r="56019" spans="1:10" x14ac:dyDescent="0.25">
      <c r="A56019" s="1" t="s">
        <v>1316</v>
      </c>
      <c r="B56019">
        <v>12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</row>
    <row r="56020" spans="1:10" x14ac:dyDescent="0.25">
      <c r="A56020" s="1" t="s">
        <v>1316</v>
      </c>
      <c r="B56020">
        <v>12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</row>
    <row r="56021" spans="1:10" x14ac:dyDescent="0.25">
      <c r="A56021" s="1" t="s">
        <v>3487</v>
      </c>
      <c r="B56021">
        <v>1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</row>
    <row r="56022" spans="1:10" x14ac:dyDescent="0.25">
      <c r="A56022" s="1" t="s">
        <v>3052</v>
      </c>
      <c r="B56022">
        <v>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</row>
    <row r="56023" spans="1:10" x14ac:dyDescent="0.25">
      <c r="A56023" s="1" t="s">
        <v>1857</v>
      </c>
      <c r="B56023">
        <v>2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</row>
    <row r="56024" spans="1:10" x14ac:dyDescent="0.25">
      <c r="A56024" s="1" t="s">
        <v>1156</v>
      </c>
      <c r="B56024">
        <v>2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</row>
    <row r="56025" spans="1:10" x14ac:dyDescent="0.25">
      <c r="A56025" s="1" t="s">
        <v>3039</v>
      </c>
      <c r="B56025">
        <v>3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</row>
    <row r="56026" spans="1:10" x14ac:dyDescent="0.25">
      <c r="A56026" s="1" t="s">
        <v>3071</v>
      </c>
      <c r="B56026">
        <v>3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</row>
    <row r="56027" spans="1:10" x14ac:dyDescent="0.25">
      <c r="A56027" s="1" t="s">
        <v>894</v>
      </c>
      <c r="B56027">
        <v>3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</row>
    <row r="56028" spans="1:10" x14ac:dyDescent="0.25">
      <c r="A56028" s="1" t="s">
        <v>896</v>
      </c>
      <c r="B56028">
        <v>3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</row>
    <row r="56029" spans="1:10" x14ac:dyDescent="0.25">
      <c r="A56029" s="1" t="s">
        <v>1850</v>
      </c>
      <c r="B56029">
        <v>4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</row>
    <row r="56030" spans="1:10" x14ac:dyDescent="0.25">
      <c r="A56030" s="1" t="s">
        <v>1672</v>
      </c>
      <c r="B56030">
        <v>4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</row>
    <row r="56031" spans="1:10" x14ac:dyDescent="0.25">
      <c r="A56031" s="1" t="s">
        <v>1673</v>
      </c>
      <c r="B56031">
        <v>4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</row>
    <row r="56032" spans="1:10" x14ac:dyDescent="0.25">
      <c r="A56032" s="1" t="s">
        <v>1049</v>
      </c>
      <c r="B56032">
        <v>4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</row>
    <row r="56033" spans="1:10" x14ac:dyDescent="0.25">
      <c r="A56033" s="1" t="s">
        <v>1924</v>
      </c>
      <c r="B56033">
        <v>4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</row>
    <row r="56034" spans="1:10" x14ac:dyDescent="0.25">
      <c r="A56034" s="1" t="s">
        <v>1924</v>
      </c>
      <c r="B56034">
        <v>4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</row>
    <row r="56035" spans="1:10" x14ac:dyDescent="0.25">
      <c r="A56035" s="1" t="s">
        <v>3824</v>
      </c>
      <c r="B56035">
        <v>4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</row>
    <row r="56036" spans="1:10" x14ac:dyDescent="0.25">
      <c r="A56036" s="1" t="s">
        <v>1674</v>
      </c>
      <c r="B56036">
        <v>4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</row>
    <row r="56037" spans="1:10" x14ac:dyDescent="0.25">
      <c r="A56037" s="1" t="s">
        <v>1839</v>
      </c>
      <c r="B56037">
        <v>4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</row>
    <row r="56038" spans="1:10" x14ac:dyDescent="0.25">
      <c r="A56038" s="1" t="s">
        <v>1168</v>
      </c>
      <c r="B56038">
        <v>4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</row>
    <row r="56039" spans="1:10" x14ac:dyDescent="0.25">
      <c r="A56039" s="1" t="s">
        <v>2571</v>
      </c>
      <c r="B56039">
        <v>4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</row>
    <row r="56040" spans="1:10" x14ac:dyDescent="0.25">
      <c r="A56040" s="1" t="s">
        <v>1510</v>
      </c>
      <c r="B56040">
        <v>5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</row>
    <row r="56041" spans="1:10" x14ac:dyDescent="0.25">
      <c r="A56041" s="1" t="s">
        <v>1858</v>
      </c>
      <c r="B56041">
        <v>5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</row>
    <row r="56042" spans="1:10" x14ac:dyDescent="0.25">
      <c r="A56042" s="1" t="s">
        <v>1858</v>
      </c>
      <c r="B56042">
        <v>5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</row>
    <row r="56043" spans="1:10" x14ac:dyDescent="0.25">
      <c r="A56043" s="1" t="s">
        <v>3332</v>
      </c>
      <c r="B56043">
        <v>5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</row>
    <row r="56044" spans="1:10" x14ac:dyDescent="0.25">
      <c r="A56044" s="1" t="s">
        <v>2614</v>
      </c>
      <c r="B56044">
        <v>5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</row>
    <row r="56045" spans="1:10" x14ac:dyDescent="0.25">
      <c r="A56045" s="1" t="s">
        <v>2614</v>
      </c>
      <c r="B56045">
        <v>5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</row>
    <row r="56046" spans="1:10" x14ac:dyDescent="0.25">
      <c r="A56046" s="1" t="s">
        <v>2492</v>
      </c>
      <c r="B56046">
        <v>5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</row>
    <row r="56047" spans="1:10" x14ac:dyDescent="0.25">
      <c r="A56047" s="1" t="s">
        <v>1592</v>
      </c>
      <c r="B56047">
        <v>5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</row>
    <row r="56048" spans="1:10" x14ac:dyDescent="0.25">
      <c r="A56048" s="1" t="s">
        <v>3340</v>
      </c>
      <c r="B56048">
        <v>5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</row>
    <row r="56049" spans="1:10" x14ac:dyDescent="0.25">
      <c r="A56049" s="1" t="s">
        <v>1173</v>
      </c>
      <c r="B56049">
        <v>5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</row>
    <row r="56050" spans="1:10" x14ac:dyDescent="0.25">
      <c r="A56050" s="1" t="s">
        <v>907</v>
      </c>
      <c r="B56050">
        <v>6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</row>
    <row r="56051" spans="1:10" x14ac:dyDescent="0.25">
      <c r="A56051" s="1" t="s">
        <v>907</v>
      </c>
      <c r="B56051">
        <v>6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</row>
    <row r="56052" spans="1:10" x14ac:dyDescent="0.25">
      <c r="A56052" s="1" t="s">
        <v>907</v>
      </c>
      <c r="B56052">
        <v>6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</row>
    <row r="56053" spans="1:10" x14ac:dyDescent="0.25">
      <c r="A56053" s="1" t="s">
        <v>3092</v>
      </c>
      <c r="B56053">
        <v>6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</row>
    <row r="56054" spans="1:10" x14ac:dyDescent="0.25">
      <c r="A56054" s="1" t="s">
        <v>3092</v>
      </c>
      <c r="B56054">
        <v>6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</row>
    <row r="56055" spans="1:10" x14ac:dyDescent="0.25">
      <c r="A56055" s="1" t="s">
        <v>908</v>
      </c>
      <c r="B56055">
        <v>6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</row>
    <row r="56056" spans="1:10" x14ac:dyDescent="0.25">
      <c r="A56056" s="1" t="s">
        <v>908</v>
      </c>
      <c r="B56056">
        <v>6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</row>
    <row r="56057" spans="1:10" x14ac:dyDescent="0.25">
      <c r="A56057" s="1" t="s">
        <v>908</v>
      </c>
      <c r="B56057">
        <v>6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</row>
    <row r="56058" spans="1:10" x14ac:dyDescent="0.25">
      <c r="A56058" s="1" t="s">
        <v>908</v>
      </c>
      <c r="B56058">
        <v>6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</row>
    <row r="56059" spans="1:10" x14ac:dyDescent="0.25">
      <c r="A56059" s="1" t="s">
        <v>908</v>
      </c>
      <c r="B56059">
        <v>6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</row>
    <row r="56060" spans="1:10" x14ac:dyDescent="0.25">
      <c r="A56060" s="1" t="s">
        <v>908</v>
      </c>
      <c r="B56060">
        <v>6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</row>
    <row r="56061" spans="1:10" x14ac:dyDescent="0.25">
      <c r="A56061" s="1" t="s">
        <v>2029</v>
      </c>
      <c r="B56061">
        <v>6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</row>
    <row r="56062" spans="1:10" x14ac:dyDescent="0.25">
      <c r="A56062" s="1" t="s">
        <v>1520</v>
      </c>
      <c r="B56062">
        <v>6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</row>
    <row r="56063" spans="1:10" x14ac:dyDescent="0.25">
      <c r="A56063" s="1" t="s">
        <v>3042</v>
      </c>
      <c r="B56063">
        <v>6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</row>
    <row r="56064" spans="1:10" x14ac:dyDescent="0.25">
      <c r="A56064" s="1" t="s">
        <v>2495</v>
      </c>
      <c r="B56064">
        <v>6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</row>
    <row r="56065" spans="1:10" x14ac:dyDescent="0.25">
      <c r="A56065" s="1" t="s">
        <v>2495</v>
      </c>
      <c r="B56065">
        <v>6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</row>
    <row r="56066" spans="1:10" x14ac:dyDescent="0.25">
      <c r="A56066" s="1" t="s">
        <v>1180</v>
      </c>
      <c r="B56066">
        <v>6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</row>
    <row r="56067" spans="1:10" x14ac:dyDescent="0.25">
      <c r="A56067" s="1" t="s">
        <v>1696</v>
      </c>
      <c r="B56067">
        <v>7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</row>
    <row r="56068" spans="1:10" x14ac:dyDescent="0.25">
      <c r="A56068" s="1" t="s">
        <v>3098</v>
      </c>
      <c r="B56068">
        <v>7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</row>
    <row r="56069" spans="1:10" x14ac:dyDescent="0.25">
      <c r="A56069" s="1" t="s">
        <v>1932</v>
      </c>
      <c r="B56069">
        <v>7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</row>
    <row r="56070" spans="1:10" x14ac:dyDescent="0.25">
      <c r="A56070" s="1" t="s">
        <v>1932</v>
      </c>
      <c r="B56070">
        <v>7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</row>
    <row r="56071" spans="1:10" x14ac:dyDescent="0.25">
      <c r="A56071" s="1" t="s">
        <v>1932</v>
      </c>
      <c r="B56071">
        <v>7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</row>
    <row r="56072" spans="1:10" x14ac:dyDescent="0.25">
      <c r="A56072" s="1" t="s">
        <v>1932</v>
      </c>
      <c r="B56072">
        <v>7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</row>
    <row r="56073" spans="1:10" x14ac:dyDescent="0.25">
      <c r="A56073" s="1" t="s">
        <v>1932</v>
      </c>
      <c r="B56073">
        <v>7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</row>
    <row r="56074" spans="1:10" x14ac:dyDescent="0.25">
      <c r="A56074" s="1" t="s">
        <v>916</v>
      </c>
      <c r="B56074">
        <v>7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</row>
    <row r="56075" spans="1:10" x14ac:dyDescent="0.25">
      <c r="A56075" s="1" t="s">
        <v>1064</v>
      </c>
      <c r="B56075">
        <v>7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</row>
    <row r="56076" spans="1:10" x14ac:dyDescent="0.25">
      <c r="A56076" s="1" t="s">
        <v>1064</v>
      </c>
      <c r="B56076">
        <v>7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</row>
    <row r="56077" spans="1:10" x14ac:dyDescent="0.25">
      <c r="A56077" s="1" t="s">
        <v>1064</v>
      </c>
      <c r="B56077">
        <v>7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</row>
    <row r="56078" spans="1:10" x14ac:dyDescent="0.25">
      <c r="A56078" s="1" t="s">
        <v>3013</v>
      </c>
      <c r="B56078">
        <v>7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</row>
    <row r="56079" spans="1:10" x14ac:dyDescent="0.25">
      <c r="A56079" s="1" t="s">
        <v>2572</v>
      </c>
      <c r="B56079">
        <v>7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</row>
    <row r="56080" spans="1:10" x14ac:dyDescent="0.25">
      <c r="A56080" s="1" t="s">
        <v>2572</v>
      </c>
      <c r="B56080">
        <v>7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</row>
    <row r="56081" spans="1:10" x14ac:dyDescent="0.25">
      <c r="A56081" s="1" t="s">
        <v>2572</v>
      </c>
      <c r="B56081">
        <v>7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</row>
    <row r="56082" spans="1:10" x14ac:dyDescent="0.25">
      <c r="A56082" s="1" t="s">
        <v>2572</v>
      </c>
      <c r="B56082">
        <v>7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</row>
    <row r="56083" spans="1:10" x14ac:dyDescent="0.25">
      <c r="A56083" s="1" t="s">
        <v>2572</v>
      </c>
      <c r="B56083">
        <v>7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</row>
    <row r="56084" spans="1:10" x14ac:dyDescent="0.25">
      <c r="A56084" s="1" t="s">
        <v>3469</v>
      </c>
      <c r="B56084">
        <v>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</row>
    <row r="56085" spans="1:10" x14ac:dyDescent="0.25">
      <c r="A56085" s="1" t="s">
        <v>3469</v>
      </c>
      <c r="B56085">
        <v>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</row>
    <row r="56086" spans="1:10" x14ac:dyDescent="0.25">
      <c r="A56086" s="1" t="s">
        <v>1184</v>
      </c>
      <c r="B56086">
        <v>7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</row>
    <row r="56087" spans="1:10" x14ac:dyDescent="0.25">
      <c r="A56087" s="1" t="s">
        <v>1184</v>
      </c>
      <c r="B56087">
        <v>7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</row>
    <row r="56088" spans="1:10" x14ac:dyDescent="0.25">
      <c r="A56088" s="1" t="s">
        <v>1142</v>
      </c>
      <c r="B56088">
        <v>7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</row>
    <row r="56089" spans="1:10" x14ac:dyDescent="0.25">
      <c r="A56089" s="1" t="s">
        <v>3198</v>
      </c>
      <c r="B56089">
        <v>7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</row>
    <row r="56090" spans="1:10" x14ac:dyDescent="0.25">
      <c r="A56090" s="1" t="s">
        <v>3198</v>
      </c>
      <c r="B56090">
        <v>7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</row>
    <row r="56091" spans="1:10" x14ac:dyDescent="0.25">
      <c r="A56091" s="1" t="s">
        <v>3198</v>
      </c>
      <c r="B56091">
        <v>7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</row>
    <row r="56092" spans="1:10" x14ac:dyDescent="0.25">
      <c r="A56092" s="1" t="s">
        <v>3198</v>
      </c>
      <c r="B56092">
        <v>7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</row>
    <row r="56093" spans="1:10" x14ac:dyDescent="0.25">
      <c r="A56093" s="1" t="s">
        <v>1828</v>
      </c>
      <c r="B56093">
        <v>7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</row>
    <row r="56094" spans="1:10" x14ac:dyDescent="0.25">
      <c r="A56094" s="1" t="s">
        <v>1828</v>
      </c>
      <c r="B56094">
        <v>7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</row>
    <row r="56095" spans="1:10" x14ac:dyDescent="0.25">
      <c r="A56095" s="1" t="s">
        <v>1828</v>
      </c>
      <c r="B56095">
        <v>7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</row>
    <row r="56096" spans="1:10" x14ac:dyDescent="0.25">
      <c r="A56096" s="1" t="s">
        <v>1828</v>
      </c>
      <c r="B56096">
        <v>7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</row>
    <row r="56097" spans="1:10" x14ac:dyDescent="0.25">
      <c r="A56097" s="1" t="s">
        <v>2396</v>
      </c>
      <c r="B56097">
        <v>7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</row>
    <row r="56098" spans="1:10" x14ac:dyDescent="0.25">
      <c r="A56098" s="1" t="s">
        <v>1524</v>
      </c>
      <c r="B56098">
        <v>8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</row>
    <row r="56099" spans="1:10" x14ac:dyDescent="0.25">
      <c r="A56099" s="1" t="s">
        <v>1524</v>
      </c>
      <c r="B56099">
        <v>8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</row>
    <row r="56100" spans="1:10" x14ac:dyDescent="0.25">
      <c r="A56100" s="1" t="s">
        <v>1524</v>
      </c>
      <c r="B56100">
        <v>8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</row>
    <row r="56101" spans="1:10" x14ac:dyDescent="0.25">
      <c r="A56101" s="1" t="s">
        <v>1859</v>
      </c>
      <c r="B56101">
        <v>8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</row>
    <row r="56102" spans="1:10" x14ac:dyDescent="0.25">
      <c r="A56102" s="1" t="s">
        <v>2087</v>
      </c>
      <c r="B56102">
        <v>8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</row>
    <row r="56103" spans="1:10" x14ac:dyDescent="0.25">
      <c r="A56103" s="1" t="s">
        <v>2190</v>
      </c>
      <c r="B56103">
        <v>8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</row>
    <row r="56104" spans="1:10" x14ac:dyDescent="0.25">
      <c r="A56104" s="1" t="s">
        <v>2190</v>
      </c>
      <c r="B56104">
        <v>8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</row>
    <row r="56105" spans="1:10" x14ac:dyDescent="0.25">
      <c r="A56105" s="1" t="s">
        <v>2190</v>
      </c>
      <c r="B56105">
        <v>8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</row>
    <row r="56106" spans="1:10" x14ac:dyDescent="0.25">
      <c r="A56106" s="1" t="s">
        <v>2089</v>
      </c>
      <c r="B56106">
        <v>8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</row>
    <row r="56107" spans="1:10" x14ac:dyDescent="0.25">
      <c r="A56107" s="1" t="s">
        <v>2628</v>
      </c>
      <c r="B56107">
        <v>8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</row>
    <row r="56108" spans="1:10" x14ac:dyDescent="0.25">
      <c r="A56108" s="1" t="s">
        <v>2628</v>
      </c>
      <c r="B56108">
        <v>8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</row>
    <row r="56109" spans="1:10" x14ac:dyDescent="0.25">
      <c r="A56109" s="1" t="s">
        <v>2629</v>
      </c>
      <c r="B56109">
        <v>8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</row>
    <row r="56110" spans="1:10" x14ac:dyDescent="0.25">
      <c r="A56110" s="1" t="s">
        <v>3106</v>
      </c>
      <c r="B56110">
        <v>8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</row>
    <row r="56111" spans="1:10" x14ac:dyDescent="0.25">
      <c r="A56111" s="1" t="s">
        <v>2398</v>
      </c>
      <c r="B56111">
        <v>8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</row>
    <row r="56112" spans="1:10" x14ac:dyDescent="0.25">
      <c r="A56112" s="1" t="s">
        <v>2400</v>
      </c>
      <c r="B56112">
        <v>8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</row>
    <row r="56113" spans="1:10" x14ac:dyDescent="0.25">
      <c r="A56113" s="1" t="s">
        <v>2400</v>
      </c>
      <c r="B56113">
        <v>8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</row>
    <row r="56114" spans="1:10" x14ac:dyDescent="0.25">
      <c r="A56114" s="1" t="s">
        <v>2400</v>
      </c>
      <c r="B56114">
        <v>8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</row>
    <row r="56115" spans="1:10" x14ac:dyDescent="0.25">
      <c r="A56115" s="1" t="s">
        <v>2400</v>
      </c>
      <c r="B56115">
        <v>8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</row>
    <row r="56116" spans="1:10" x14ac:dyDescent="0.25">
      <c r="A56116" s="1" t="s">
        <v>2400</v>
      </c>
      <c r="B56116">
        <v>8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</row>
    <row r="56117" spans="1:10" x14ac:dyDescent="0.25">
      <c r="A56117" s="1" t="s">
        <v>2564</v>
      </c>
      <c r="B56117">
        <v>8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</row>
    <row r="56118" spans="1:10" x14ac:dyDescent="0.25">
      <c r="A56118" s="1" t="s">
        <v>2564</v>
      </c>
      <c r="B56118">
        <v>8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</row>
    <row r="56119" spans="1:10" x14ac:dyDescent="0.25">
      <c r="A56119" s="1" t="s">
        <v>2634</v>
      </c>
      <c r="B56119">
        <v>8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</row>
    <row r="56120" spans="1:10" x14ac:dyDescent="0.25">
      <c r="A56120" s="1" t="s">
        <v>3359</v>
      </c>
      <c r="B56120">
        <v>8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</row>
    <row r="56121" spans="1:10" x14ac:dyDescent="0.25">
      <c r="A56121" s="1" t="s">
        <v>2032</v>
      </c>
      <c r="B56121">
        <v>8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</row>
    <row r="56122" spans="1:10" x14ac:dyDescent="0.25">
      <c r="A56122" s="1" t="s">
        <v>2032</v>
      </c>
      <c r="B56122">
        <v>8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</row>
    <row r="56123" spans="1:10" x14ac:dyDescent="0.25">
      <c r="A56123" s="1" t="s">
        <v>2032</v>
      </c>
      <c r="B56123">
        <v>8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</row>
    <row r="56124" spans="1:10" x14ac:dyDescent="0.25">
      <c r="A56124" s="1" t="s">
        <v>2032</v>
      </c>
      <c r="B56124">
        <v>8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</row>
    <row r="56125" spans="1:10" x14ac:dyDescent="0.25">
      <c r="A56125" s="1" t="s">
        <v>2335</v>
      </c>
      <c r="B56125">
        <v>8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</row>
    <row r="56126" spans="1:10" x14ac:dyDescent="0.25">
      <c r="A56126" s="1" t="s">
        <v>3113</v>
      </c>
      <c r="B56126">
        <v>8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</row>
    <row r="56127" spans="1:10" x14ac:dyDescent="0.25">
      <c r="A56127" s="1" t="s">
        <v>2336</v>
      </c>
      <c r="B56127">
        <v>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</row>
    <row r="56128" spans="1:10" x14ac:dyDescent="0.25">
      <c r="A56128" s="1" t="s">
        <v>2218</v>
      </c>
      <c r="B56128">
        <v>8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</row>
    <row r="56129" spans="1:10" x14ac:dyDescent="0.25">
      <c r="A56129" s="1" t="s">
        <v>2304</v>
      </c>
      <c r="B56129">
        <v>8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</row>
    <row r="56130" spans="1:10" x14ac:dyDescent="0.25">
      <c r="A56130" s="1" t="s">
        <v>2304</v>
      </c>
      <c r="B56130">
        <v>8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</row>
    <row r="56131" spans="1:10" x14ac:dyDescent="0.25">
      <c r="A56131" s="1" t="s">
        <v>2304</v>
      </c>
      <c r="B56131">
        <v>8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</row>
    <row r="56132" spans="1:10" x14ac:dyDescent="0.25">
      <c r="A56132" s="1" t="s">
        <v>1593</v>
      </c>
      <c r="B56132">
        <v>8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</row>
    <row r="56133" spans="1:10" x14ac:dyDescent="0.25">
      <c r="A56133" s="1" t="s">
        <v>1593</v>
      </c>
      <c r="B56133">
        <v>8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</row>
    <row r="56134" spans="1:10" x14ac:dyDescent="0.25">
      <c r="A56134" s="1" t="s">
        <v>1593</v>
      </c>
      <c r="B56134">
        <v>8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</row>
    <row r="56135" spans="1:10" x14ac:dyDescent="0.25">
      <c r="A56135" s="1" t="s">
        <v>1712</v>
      </c>
      <c r="B56135">
        <v>8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</row>
    <row r="56136" spans="1:10" x14ac:dyDescent="0.25">
      <c r="A56136" s="1" t="s">
        <v>2635</v>
      </c>
      <c r="B56136">
        <v>8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</row>
    <row r="56137" spans="1:10" x14ac:dyDescent="0.25">
      <c r="A56137" s="1" t="s">
        <v>2636</v>
      </c>
      <c r="B56137">
        <v>8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</row>
    <row r="56138" spans="1:10" x14ac:dyDescent="0.25">
      <c r="A56138" s="1" t="s">
        <v>2636</v>
      </c>
      <c r="B56138">
        <v>8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</row>
    <row r="56139" spans="1:10" x14ac:dyDescent="0.25">
      <c r="A56139" s="1" t="s">
        <v>1938</v>
      </c>
      <c r="B56139">
        <v>9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</row>
    <row r="56140" spans="1:10" x14ac:dyDescent="0.25">
      <c r="A56140" s="1" t="s">
        <v>2509</v>
      </c>
      <c r="B56140">
        <v>9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</row>
    <row r="56141" spans="1:10" x14ac:dyDescent="0.25">
      <c r="A56141" s="1" t="s">
        <v>2509</v>
      </c>
      <c r="B56141">
        <v>9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</row>
    <row r="56142" spans="1:10" x14ac:dyDescent="0.25">
      <c r="A56142" s="1" t="s">
        <v>2509</v>
      </c>
      <c r="B56142">
        <v>9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</row>
    <row r="56143" spans="1:10" x14ac:dyDescent="0.25">
      <c r="A56143" s="1" t="s">
        <v>2509</v>
      </c>
      <c r="B56143">
        <v>9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</row>
    <row r="56144" spans="1:10" x14ac:dyDescent="0.25">
      <c r="A56144" s="1" t="s">
        <v>2509</v>
      </c>
      <c r="B56144">
        <v>9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</row>
    <row r="56145" spans="1:10" x14ac:dyDescent="0.25">
      <c r="A56145" s="1" t="s">
        <v>927</v>
      </c>
      <c r="B56145">
        <v>9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</row>
    <row r="56146" spans="1:10" x14ac:dyDescent="0.25">
      <c r="A56146" s="1" t="s">
        <v>1716</v>
      </c>
      <c r="B56146">
        <v>9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</row>
    <row r="56147" spans="1:10" x14ac:dyDescent="0.25">
      <c r="A56147" s="1" t="s">
        <v>1340</v>
      </c>
      <c r="B56147">
        <v>9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</row>
    <row r="56148" spans="1:10" x14ac:dyDescent="0.25">
      <c r="A56148" s="1" t="s">
        <v>1340</v>
      </c>
      <c r="B56148">
        <v>9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</row>
    <row r="56149" spans="1:10" x14ac:dyDescent="0.25">
      <c r="A56149" s="1" t="s">
        <v>1340</v>
      </c>
      <c r="B56149">
        <v>9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</row>
    <row r="56150" spans="1:10" x14ac:dyDescent="0.25">
      <c r="A56150" s="1" t="s">
        <v>2510</v>
      </c>
      <c r="B56150">
        <v>9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</row>
    <row r="56151" spans="1:10" x14ac:dyDescent="0.25">
      <c r="A56151" s="1" t="s">
        <v>2510</v>
      </c>
      <c r="B56151">
        <v>9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</row>
    <row r="56152" spans="1:10" x14ac:dyDescent="0.25">
      <c r="A56152" s="1" t="s">
        <v>2510</v>
      </c>
      <c r="B56152">
        <v>9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</row>
    <row r="56153" spans="1:10" x14ac:dyDescent="0.25">
      <c r="A56153" s="1" t="s">
        <v>2637</v>
      </c>
      <c r="B56153">
        <v>9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</row>
    <row r="56154" spans="1:10" x14ac:dyDescent="0.25">
      <c r="A56154" s="1" t="s">
        <v>1532</v>
      </c>
      <c r="B56154">
        <v>9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</row>
    <row r="56155" spans="1:10" x14ac:dyDescent="0.25">
      <c r="A56155" s="1" t="s">
        <v>1532</v>
      </c>
      <c r="B56155">
        <v>9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</row>
    <row r="56156" spans="1:10" x14ac:dyDescent="0.25">
      <c r="A56156" s="1" t="s">
        <v>1532</v>
      </c>
      <c r="B56156">
        <v>9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</row>
    <row r="56157" spans="1:10" x14ac:dyDescent="0.25">
      <c r="A56157" s="1" t="s">
        <v>1532</v>
      </c>
      <c r="B56157">
        <v>9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</row>
    <row r="56158" spans="1:10" x14ac:dyDescent="0.25">
      <c r="A56158" s="1" t="s">
        <v>2318</v>
      </c>
      <c r="B56158">
        <v>9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</row>
    <row r="56159" spans="1:10" x14ac:dyDescent="0.25">
      <c r="A56159" s="1" t="s">
        <v>1720</v>
      </c>
      <c r="B56159">
        <v>9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</row>
    <row r="56160" spans="1:10" x14ac:dyDescent="0.25">
      <c r="A56160" s="1" t="s">
        <v>1720</v>
      </c>
      <c r="B56160">
        <v>9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</row>
    <row r="56161" spans="1:10" x14ac:dyDescent="0.25">
      <c r="A56161" s="1" t="s">
        <v>2034</v>
      </c>
      <c r="B56161">
        <v>9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</row>
    <row r="56162" spans="1:10" x14ac:dyDescent="0.25">
      <c r="A56162" s="1" t="s">
        <v>2034</v>
      </c>
      <c r="B56162">
        <v>9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</row>
    <row r="56163" spans="1:10" x14ac:dyDescent="0.25">
      <c r="A56163" s="1" t="s">
        <v>2034</v>
      </c>
      <c r="B56163">
        <v>9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</row>
    <row r="56164" spans="1:10" x14ac:dyDescent="0.25">
      <c r="A56164" s="1" t="s">
        <v>2034</v>
      </c>
      <c r="B56164">
        <v>9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</row>
    <row r="56165" spans="1:10" x14ac:dyDescent="0.25">
      <c r="A56165" s="1" t="s">
        <v>3368</v>
      </c>
      <c r="B56165">
        <v>9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</row>
    <row r="56166" spans="1:10" x14ac:dyDescent="0.25">
      <c r="A56166" s="1" t="s">
        <v>3368</v>
      </c>
      <c r="B56166">
        <v>9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</row>
    <row r="56167" spans="1:10" x14ac:dyDescent="0.25">
      <c r="A56167" s="1" t="s">
        <v>3368</v>
      </c>
      <c r="B56167">
        <v>9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</row>
    <row r="56168" spans="1:10" x14ac:dyDescent="0.25">
      <c r="A56168" s="1" t="s">
        <v>3368</v>
      </c>
      <c r="B56168">
        <v>9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</row>
    <row r="56169" spans="1:10" x14ac:dyDescent="0.25">
      <c r="A56169" s="1" t="s">
        <v>2772</v>
      </c>
      <c r="B56169">
        <v>9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</row>
    <row r="56170" spans="1:10" x14ac:dyDescent="0.25">
      <c r="A56170" s="1" t="s">
        <v>3044</v>
      </c>
      <c r="B56170">
        <v>9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</row>
    <row r="56171" spans="1:10" x14ac:dyDescent="0.25">
      <c r="A56171" s="1" t="s">
        <v>2342</v>
      </c>
      <c r="B56171">
        <v>9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</row>
    <row r="56172" spans="1:10" x14ac:dyDescent="0.25">
      <c r="A56172" s="1" t="s">
        <v>2343</v>
      </c>
      <c r="B56172">
        <v>9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</row>
    <row r="56173" spans="1:10" x14ac:dyDescent="0.25">
      <c r="A56173" s="1" t="s">
        <v>2513</v>
      </c>
      <c r="B56173">
        <v>9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</row>
    <row r="56174" spans="1:10" x14ac:dyDescent="0.25">
      <c r="A56174" s="1" t="s">
        <v>2513</v>
      </c>
      <c r="B56174">
        <v>9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</row>
    <row r="56175" spans="1:10" x14ac:dyDescent="0.25">
      <c r="A56175" s="1" t="s">
        <v>1941</v>
      </c>
      <c r="B56175">
        <v>9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</row>
    <row r="56176" spans="1:10" x14ac:dyDescent="0.25">
      <c r="A56176" s="1" t="s">
        <v>2407</v>
      </c>
      <c r="B56176">
        <v>9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</row>
    <row r="56177" spans="1:10" x14ac:dyDescent="0.25">
      <c r="A56177" s="1" t="s">
        <v>2098</v>
      </c>
      <c r="B56177">
        <v>9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</row>
    <row r="56178" spans="1:10" x14ac:dyDescent="0.25">
      <c r="A56178" s="1" t="s">
        <v>1196</v>
      </c>
      <c r="B56178">
        <v>9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</row>
    <row r="56179" spans="1:10" x14ac:dyDescent="0.25">
      <c r="A56179" s="1" t="s">
        <v>2409</v>
      </c>
      <c r="B56179">
        <v>9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</row>
    <row r="56180" spans="1:10" x14ac:dyDescent="0.25">
      <c r="A56180" s="1" t="s">
        <v>1197</v>
      </c>
      <c r="B56180">
        <v>9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</row>
    <row r="56181" spans="1:10" x14ac:dyDescent="0.25">
      <c r="A56181" s="1" t="s">
        <v>1197</v>
      </c>
      <c r="B56181">
        <v>9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</row>
    <row r="56182" spans="1:10" x14ac:dyDescent="0.25">
      <c r="A56182" s="1" t="s">
        <v>1197</v>
      </c>
      <c r="B56182">
        <v>9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</row>
    <row r="56183" spans="1:10" x14ac:dyDescent="0.25">
      <c r="A56183" s="1" t="s">
        <v>1198</v>
      </c>
      <c r="B56183">
        <v>9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</row>
    <row r="56184" spans="1:10" x14ac:dyDescent="0.25">
      <c r="A56184" s="1" t="s">
        <v>1852</v>
      </c>
      <c r="B56184">
        <v>10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</row>
    <row r="56185" spans="1:10" x14ac:dyDescent="0.25">
      <c r="A56185" s="1" t="s">
        <v>1729</v>
      </c>
      <c r="B56185">
        <v>10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</row>
    <row r="56186" spans="1:10" x14ac:dyDescent="0.25">
      <c r="A56186" s="1" t="s">
        <v>1729</v>
      </c>
      <c r="B56186">
        <v>10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</row>
    <row r="56187" spans="1:10" x14ac:dyDescent="0.25">
      <c r="A56187" s="1" t="s">
        <v>1730</v>
      </c>
      <c r="B56187">
        <v>10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</row>
    <row r="56188" spans="1:10" x14ac:dyDescent="0.25">
      <c r="A56188" s="1" t="s">
        <v>798</v>
      </c>
      <c r="B56188">
        <v>10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</row>
    <row r="56189" spans="1:10" x14ac:dyDescent="0.25">
      <c r="A56189" s="1" t="s">
        <v>2410</v>
      </c>
      <c r="B56189">
        <v>10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</row>
    <row r="56190" spans="1:10" x14ac:dyDescent="0.25">
      <c r="A56190" s="1" t="s">
        <v>2410</v>
      </c>
      <c r="B56190">
        <v>10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</row>
    <row r="56191" spans="1:10" x14ac:dyDescent="0.25">
      <c r="A56191" s="1" t="s">
        <v>2410</v>
      </c>
      <c r="B56191">
        <v>10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</row>
    <row r="56192" spans="1:10" x14ac:dyDescent="0.25">
      <c r="A56192" s="1" t="s">
        <v>3045</v>
      </c>
      <c r="B56192">
        <v>10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</row>
    <row r="56193" spans="1:10" x14ac:dyDescent="0.25">
      <c r="A56193" s="1" t="s">
        <v>1079</v>
      </c>
      <c r="B56193">
        <v>10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</row>
    <row r="56194" spans="1:10" x14ac:dyDescent="0.25">
      <c r="A56194" s="1" t="s">
        <v>2517</v>
      </c>
      <c r="B56194">
        <v>1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</row>
    <row r="56195" spans="1:10" x14ac:dyDescent="0.25">
      <c r="A56195" s="1" t="s">
        <v>2517</v>
      </c>
      <c r="B56195">
        <v>1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</row>
    <row r="56196" spans="1:10" x14ac:dyDescent="0.25">
      <c r="A56196" s="1" t="s">
        <v>2517</v>
      </c>
      <c r="B56196">
        <v>1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</row>
    <row r="56197" spans="1:10" x14ac:dyDescent="0.25">
      <c r="A56197" s="1" t="s">
        <v>1942</v>
      </c>
      <c r="B56197">
        <v>1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</row>
    <row r="56198" spans="1:10" x14ac:dyDescent="0.25">
      <c r="A56198" s="1" t="s">
        <v>1942</v>
      </c>
      <c r="B56198">
        <v>1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</row>
    <row r="56199" spans="1:10" x14ac:dyDescent="0.25">
      <c r="A56199" s="1" t="s">
        <v>1942</v>
      </c>
      <c r="B56199">
        <v>1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</row>
    <row r="56200" spans="1:10" x14ac:dyDescent="0.25">
      <c r="A56200" s="1" t="s">
        <v>1731</v>
      </c>
      <c r="B56200">
        <v>10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</row>
    <row r="56201" spans="1:10" x14ac:dyDescent="0.25">
      <c r="A56201" s="1" t="s">
        <v>1080</v>
      </c>
      <c r="B56201">
        <v>10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</row>
    <row r="56202" spans="1:10" x14ac:dyDescent="0.25">
      <c r="A56202" s="1" t="s">
        <v>1080</v>
      </c>
      <c r="B56202">
        <v>10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</row>
    <row r="56203" spans="1:10" x14ac:dyDescent="0.25">
      <c r="A56203" s="1" t="s">
        <v>3020</v>
      </c>
      <c r="B56203">
        <v>10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</row>
    <row r="56204" spans="1:10" x14ac:dyDescent="0.25">
      <c r="A56204" s="1" t="s">
        <v>3020</v>
      </c>
      <c r="B56204">
        <v>10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</row>
    <row r="56205" spans="1:10" x14ac:dyDescent="0.25">
      <c r="A56205" s="1" t="s">
        <v>1829</v>
      </c>
      <c r="B56205">
        <v>1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</row>
    <row r="56206" spans="1:10" x14ac:dyDescent="0.25">
      <c r="A56206" s="1" t="s">
        <v>1829</v>
      </c>
      <c r="B56206">
        <v>1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</row>
    <row r="56207" spans="1:10" x14ac:dyDescent="0.25">
      <c r="A56207" s="1" t="s">
        <v>3199</v>
      </c>
      <c r="B56207">
        <v>10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</row>
    <row r="56208" spans="1:10" x14ac:dyDescent="0.25">
      <c r="A56208" s="1" t="s">
        <v>2644</v>
      </c>
      <c r="B56208">
        <v>10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</row>
    <row r="56209" spans="1:10" x14ac:dyDescent="0.25">
      <c r="A56209" s="1" t="s">
        <v>2573</v>
      </c>
      <c r="B56209">
        <v>10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</row>
    <row r="56210" spans="1:10" x14ac:dyDescent="0.25">
      <c r="A56210" s="1" t="s">
        <v>2573</v>
      </c>
      <c r="B56210">
        <v>10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</row>
    <row r="56211" spans="1:10" x14ac:dyDescent="0.25">
      <c r="A56211" s="1" t="s">
        <v>2573</v>
      </c>
      <c r="B56211">
        <v>10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</row>
    <row r="56212" spans="1:10" x14ac:dyDescent="0.25">
      <c r="A56212" s="1" t="s">
        <v>3470</v>
      </c>
      <c r="B56212">
        <v>10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</row>
    <row r="56213" spans="1:10" x14ac:dyDescent="0.25">
      <c r="A56213" s="1" t="s">
        <v>2417</v>
      </c>
      <c r="B56213">
        <v>11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</row>
    <row r="56214" spans="1:10" x14ac:dyDescent="0.25">
      <c r="A56214" s="1" t="s">
        <v>2417</v>
      </c>
      <c r="B56214">
        <v>11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</row>
    <row r="56215" spans="1:10" x14ac:dyDescent="0.25">
      <c r="A56215" s="1" t="s">
        <v>1543</v>
      </c>
      <c r="B56215">
        <v>1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</row>
    <row r="56216" spans="1:10" x14ac:dyDescent="0.25">
      <c r="A56216" s="1" t="s">
        <v>2191</v>
      </c>
      <c r="B56216">
        <v>11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</row>
    <row r="56217" spans="1:10" x14ac:dyDescent="0.25">
      <c r="A56217" s="1" t="s">
        <v>2191</v>
      </c>
      <c r="B56217">
        <v>11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</row>
    <row r="56218" spans="1:10" x14ac:dyDescent="0.25">
      <c r="A56218" s="1" t="s">
        <v>2191</v>
      </c>
      <c r="B56218">
        <v>11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</row>
    <row r="56219" spans="1:10" x14ac:dyDescent="0.25">
      <c r="A56219" s="1" t="s">
        <v>2648</v>
      </c>
      <c r="B56219">
        <v>11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</row>
    <row r="56220" spans="1:10" x14ac:dyDescent="0.25">
      <c r="A56220" s="1" t="s">
        <v>2648</v>
      </c>
      <c r="B56220">
        <v>11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</row>
    <row r="56221" spans="1:10" x14ac:dyDescent="0.25">
      <c r="A56221" s="1" t="s">
        <v>2650</v>
      </c>
      <c r="B56221">
        <v>11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</row>
    <row r="56222" spans="1:10" x14ac:dyDescent="0.25">
      <c r="A56222" s="1" t="s">
        <v>2652</v>
      </c>
      <c r="B56222">
        <v>11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</row>
    <row r="56223" spans="1:10" x14ac:dyDescent="0.25">
      <c r="A56223" s="1" t="s">
        <v>2652</v>
      </c>
      <c r="B56223">
        <v>11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</row>
    <row r="56224" spans="1:10" x14ac:dyDescent="0.25">
      <c r="A56224" s="1" t="s">
        <v>3131</v>
      </c>
      <c r="B56224">
        <v>11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</row>
    <row r="56225" spans="1:10" x14ac:dyDescent="0.25">
      <c r="A56225" s="1" t="s">
        <v>2419</v>
      </c>
      <c r="B56225">
        <v>11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</row>
    <row r="56226" spans="1:10" x14ac:dyDescent="0.25">
      <c r="A56226" s="1" t="s">
        <v>2654</v>
      </c>
      <c r="B56226">
        <v>11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</row>
    <row r="56227" spans="1:10" x14ac:dyDescent="0.25">
      <c r="A56227" s="1" t="s">
        <v>2038</v>
      </c>
      <c r="B56227">
        <v>11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</row>
    <row r="56228" spans="1:10" x14ac:dyDescent="0.25">
      <c r="A56228" s="1" t="s">
        <v>2038</v>
      </c>
      <c r="B56228">
        <v>11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</row>
    <row r="56229" spans="1:10" x14ac:dyDescent="0.25">
      <c r="A56229" s="1" t="s">
        <v>2174</v>
      </c>
      <c r="B56229">
        <v>11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</row>
    <row r="56230" spans="1:10" x14ac:dyDescent="0.25">
      <c r="A56230" s="1" t="s">
        <v>2174</v>
      </c>
      <c r="B56230">
        <v>11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</row>
    <row r="56231" spans="1:10" x14ac:dyDescent="0.25">
      <c r="A56231" s="1" t="s">
        <v>1594</v>
      </c>
      <c r="B56231">
        <v>11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</row>
    <row r="56232" spans="1:10" x14ac:dyDescent="0.25">
      <c r="A56232" s="1" t="s">
        <v>1594</v>
      </c>
      <c r="B56232">
        <v>11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</row>
    <row r="56233" spans="1:10" x14ac:dyDescent="0.25">
      <c r="A56233" s="1" t="s">
        <v>2421</v>
      </c>
      <c r="B56233">
        <v>11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</row>
    <row r="56234" spans="1:10" x14ac:dyDescent="0.25">
      <c r="A56234" s="1" t="s">
        <v>2656</v>
      </c>
      <c r="B56234">
        <v>1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</row>
    <row r="56235" spans="1:10" x14ac:dyDescent="0.25">
      <c r="A56235" s="1" t="s">
        <v>2656</v>
      </c>
      <c r="B56235">
        <v>1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</row>
    <row r="56236" spans="1:10" x14ac:dyDescent="0.25">
      <c r="A56236" s="1" t="s">
        <v>1743</v>
      </c>
      <c r="B56236">
        <v>11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</row>
    <row r="56237" spans="1:10" x14ac:dyDescent="0.25">
      <c r="A56237" s="1" t="s">
        <v>1750</v>
      </c>
      <c r="B56237">
        <v>12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</row>
    <row r="56238" spans="1:10" x14ac:dyDescent="0.25">
      <c r="A56238" s="1" t="s">
        <v>1750</v>
      </c>
      <c r="B56238">
        <v>12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</row>
    <row r="56239" spans="1:10" x14ac:dyDescent="0.25">
      <c r="A56239" s="1" t="s">
        <v>2527</v>
      </c>
      <c r="B56239">
        <v>1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</row>
    <row r="56240" spans="1:10" x14ac:dyDescent="0.25">
      <c r="A56240" s="1" t="s">
        <v>2527</v>
      </c>
      <c r="B56240">
        <v>1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</row>
    <row r="56241" spans="1:10" x14ac:dyDescent="0.25">
      <c r="A56241" s="1" t="s">
        <v>2355</v>
      </c>
      <c r="B56241">
        <v>1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</row>
    <row r="56242" spans="1:10" x14ac:dyDescent="0.25">
      <c r="A56242" s="1" t="s">
        <v>2659</v>
      </c>
      <c r="B56242">
        <v>1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</row>
    <row r="56243" spans="1:10" x14ac:dyDescent="0.25">
      <c r="A56243" s="1" t="s">
        <v>2659</v>
      </c>
      <c r="B56243">
        <v>1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</row>
    <row r="56244" spans="1:10" x14ac:dyDescent="0.25">
      <c r="A56244" s="1" t="s">
        <v>2659</v>
      </c>
      <c r="B56244">
        <v>1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</row>
    <row r="56245" spans="1:10" x14ac:dyDescent="0.25">
      <c r="A56245" s="1" t="s">
        <v>1552</v>
      </c>
      <c r="B56245">
        <v>12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</row>
    <row r="56246" spans="1:10" x14ac:dyDescent="0.25">
      <c r="A56246" s="1" t="s">
        <v>1552</v>
      </c>
      <c r="B56246">
        <v>12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</row>
    <row r="56247" spans="1:10" x14ac:dyDescent="0.25">
      <c r="A56247" s="1" t="s">
        <v>1552</v>
      </c>
      <c r="B56247">
        <v>12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</row>
    <row r="56248" spans="1:10" x14ac:dyDescent="0.25">
      <c r="A56248" s="1" t="s">
        <v>3026</v>
      </c>
      <c r="B56248">
        <v>12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</row>
    <row r="56249" spans="1:10" x14ac:dyDescent="0.25">
      <c r="A56249" s="1" t="s">
        <v>2223</v>
      </c>
      <c r="B56249">
        <v>12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</row>
    <row r="56250" spans="1:10" x14ac:dyDescent="0.25">
      <c r="A56250" s="1" t="s">
        <v>2423</v>
      </c>
      <c r="B56250">
        <v>12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</row>
    <row r="56251" spans="1:10" x14ac:dyDescent="0.25">
      <c r="A56251" s="1" t="s">
        <v>1752</v>
      </c>
      <c r="B56251">
        <v>12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</row>
    <row r="56252" spans="1:10" x14ac:dyDescent="0.25">
      <c r="A56252" s="1" t="s">
        <v>1752</v>
      </c>
      <c r="B56252">
        <v>12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</row>
    <row r="56253" spans="1:10" x14ac:dyDescent="0.25">
      <c r="A56253" s="1" t="s">
        <v>3392</v>
      </c>
      <c r="B56253">
        <v>12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</row>
    <row r="56254" spans="1:10" x14ac:dyDescent="0.25">
      <c r="A56254" s="1" t="s">
        <v>1556</v>
      </c>
      <c r="B56254">
        <v>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</row>
    <row r="56255" spans="1:10" x14ac:dyDescent="0.25">
      <c r="A56255" s="1" t="s">
        <v>1807</v>
      </c>
      <c r="B56255">
        <v>12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</row>
    <row r="56256" spans="1:10" x14ac:dyDescent="0.25">
      <c r="A56256" s="1" t="s">
        <v>1807</v>
      </c>
      <c r="B56256">
        <v>12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</row>
    <row r="56257" spans="1:10" x14ac:dyDescent="0.25">
      <c r="A56257" s="1" t="s">
        <v>1209</v>
      </c>
      <c r="B56257">
        <v>12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</row>
    <row r="56258" spans="1:10" x14ac:dyDescent="0.25">
      <c r="A56258" s="1" t="s">
        <v>3147</v>
      </c>
      <c r="B56258">
        <v>12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</row>
    <row r="56259" spans="1:10" x14ac:dyDescent="0.25">
      <c r="A56259" s="1" t="s">
        <v>1853</v>
      </c>
      <c r="B56259">
        <v>1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</row>
    <row r="56260" spans="1:10" x14ac:dyDescent="0.25">
      <c r="A56260" s="1" t="s">
        <v>2430</v>
      </c>
      <c r="B56260">
        <v>1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</row>
    <row r="56261" spans="1:10" x14ac:dyDescent="0.25">
      <c r="A56261" s="1" t="s">
        <v>1215</v>
      </c>
      <c r="B56261">
        <v>1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</row>
    <row r="56262" spans="1:10" x14ac:dyDescent="0.25">
      <c r="A56262" s="1" t="s">
        <v>2042</v>
      </c>
      <c r="B56262">
        <v>1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</row>
    <row r="56263" spans="1:10" x14ac:dyDescent="0.25">
      <c r="A56263" s="1" t="s">
        <v>799</v>
      </c>
      <c r="B56263">
        <v>1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</row>
    <row r="56264" spans="1:10" x14ac:dyDescent="0.25">
      <c r="A56264" s="1" t="s">
        <v>3471</v>
      </c>
      <c r="B56264">
        <v>1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</row>
    <row r="56265" spans="1:10" x14ac:dyDescent="0.25">
      <c r="A56265" s="1" t="s">
        <v>2434</v>
      </c>
      <c r="B56265">
        <v>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</row>
    <row r="56266" spans="1:10" x14ac:dyDescent="0.25">
      <c r="A56266" s="1" t="s">
        <v>2192</v>
      </c>
      <c r="B56266">
        <v>2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</row>
    <row r="56267" spans="1:10" x14ac:dyDescent="0.25">
      <c r="A56267" s="1" t="s">
        <v>2435</v>
      </c>
      <c r="B56267">
        <v>2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</row>
    <row r="56268" spans="1:10" x14ac:dyDescent="0.25">
      <c r="A56268" s="1" t="s">
        <v>2667</v>
      </c>
      <c r="B56268">
        <v>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</row>
    <row r="56269" spans="1:10" x14ac:dyDescent="0.25">
      <c r="A56269" s="1" t="s">
        <v>2674</v>
      </c>
      <c r="B56269">
        <v>2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</row>
    <row r="56270" spans="1:10" x14ac:dyDescent="0.25">
      <c r="A56270" s="1" t="s">
        <v>2278</v>
      </c>
      <c r="B56270">
        <v>2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</row>
    <row r="56271" spans="1:10" x14ac:dyDescent="0.25">
      <c r="A56271" s="1" t="s">
        <v>1778</v>
      </c>
      <c r="B56271">
        <v>3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</row>
    <row r="56272" spans="1:10" x14ac:dyDescent="0.25">
      <c r="A56272" s="1" t="s">
        <v>2543</v>
      </c>
      <c r="B56272">
        <v>3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</row>
    <row r="56273" spans="1:10" x14ac:dyDescent="0.25">
      <c r="A56273" s="1" t="s">
        <v>3049</v>
      </c>
      <c r="B56273">
        <v>3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</row>
    <row r="56274" spans="1:10" x14ac:dyDescent="0.25">
      <c r="A56274" s="1" t="s">
        <v>1224</v>
      </c>
      <c r="B56274">
        <v>3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</row>
    <row r="56275" spans="1:10" x14ac:dyDescent="0.25">
      <c r="A56275" s="1" t="s">
        <v>3172</v>
      </c>
      <c r="B56275">
        <v>3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</row>
    <row r="56276" spans="1:10" x14ac:dyDescent="0.25">
      <c r="A56276" s="1" t="s">
        <v>3492</v>
      </c>
      <c r="B56276">
        <v>4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</row>
    <row r="56277" spans="1:10" x14ac:dyDescent="0.25">
      <c r="A56277" s="1" t="s">
        <v>1784</v>
      </c>
      <c r="B56277">
        <v>4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</row>
    <row r="56278" spans="1:10" x14ac:dyDescent="0.25">
      <c r="A56278" s="1" t="s">
        <v>1784</v>
      </c>
      <c r="B56278">
        <v>4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</row>
    <row r="56279" spans="1:10" x14ac:dyDescent="0.25">
      <c r="A56279" s="1" t="s">
        <v>1784</v>
      </c>
      <c r="B56279">
        <v>4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</row>
    <row r="56280" spans="1:10" x14ac:dyDescent="0.25">
      <c r="A56280" s="1" t="s">
        <v>1785</v>
      </c>
      <c r="B56280">
        <v>4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</row>
    <row r="56281" spans="1:10" x14ac:dyDescent="0.25">
      <c r="A56281" s="1" t="s">
        <v>1786</v>
      </c>
      <c r="B56281">
        <v>4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</row>
    <row r="56282" spans="1:10" x14ac:dyDescent="0.25">
      <c r="A56282" s="1" t="s">
        <v>800</v>
      </c>
      <c r="B56282">
        <v>4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</row>
    <row r="56283" spans="1:10" x14ac:dyDescent="0.25">
      <c r="A56283" s="1" t="s">
        <v>800</v>
      </c>
      <c r="B56283">
        <v>4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</row>
    <row r="56284" spans="1:10" x14ac:dyDescent="0.25">
      <c r="A56284" s="1" t="s">
        <v>1109</v>
      </c>
      <c r="B56284">
        <v>4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</row>
    <row r="56285" spans="1:10" x14ac:dyDescent="0.25">
      <c r="A56285" s="1" t="s">
        <v>2551</v>
      </c>
      <c r="B56285">
        <v>4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</row>
    <row r="56286" spans="1:10" x14ac:dyDescent="0.25">
      <c r="A56286" s="1" t="s">
        <v>2551</v>
      </c>
      <c r="B56286">
        <v>4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</row>
    <row r="56287" spans="1:10" x14ac:dyDescent="0.25">
      <c r="A56287" s="1" t="s">
        <v>1231</v>
      </c>
      <c r="B56287">
        <v>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</row>
    <row r="56288" spans="1:10" x14ac:dyDescent="0.25">
      <c r="A56288" s="1" t="s">
        <v>1968</v>
      </c>
      <c r="B56288">
        <v>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</row>
    <row r="56289" spans="1:10" x14ac:dyDescent="0.25">
      <c r="A56289" s="1" t="s">
        <v>1968</v>
      </c>
      <c r="B56289">
        <v>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</row>
    <row r="56290" spans="1:10" x14ac:dyDescent="0.25">
      <c r="A56290" s="1" t="s">
        <v>1968</v>
      </c>
      <c r="B56290">
        <v>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</row>
    <row r="56291" spans="1:10" x14ac:dyDescent="0.25">
      <c r="A56291" s="1" t="s">
        <v>1968</v>
      </c>
      <c r="B56291">
        <v>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</row>
    <row r="56292" spans="1:10" x14ac:dyDescent="0.25">
      <c r="A56292" s="1" t="s">
        <v>1968</v>
      </c>
      <c r="B56292">
        <v>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</row>
    <row r="56293" spans="1:10" x14ac:dyDescent="0.25">
      <c r="A56293" s="1" t="s">
        <v>1968</v>
      </c>
      <c r="B56293">
        <v>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</row>
    <row r="56294" spans="1:10" x14ac:dyDescent="0.25">
      <c r="A56294" s="1" t="s">
        <v>1787</v>
      </c>
      <c r="B56294">
        <v>4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</row>
    <row r="56295" spans="1:10" x14ac:dyDescent="0.25">
      <c r="A56295" s="1" t="s">
        <v>2048</v>
      </c>
      <c r="B56295">
        <v>4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</row>
    <row r="56296" spans="1:10" x14ac:dyDescent="0.25">
      <c r="A56296" s="1" t="s">
        <v>1111</v>
      </c>
      <c r="B56296">
        <v>4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</row>
    <row r="56297" spans="1:10" x14ac:dyDescent="0.25">
      <c r="A56297" s="1" t="s">
        <v>1111</v>
      </c>
      <c r="B56297">
        <v>4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</row>
    <row r="56298" spans="1:10" x14ac:dyDescent="0.25">
      <c r="A56298" s="1" t="s">
        <v>1111</v>
      </c>
      <c r="B56298">
        <v>4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</row>
    <row r="56299" spans="1:10" x14ac:dyDescent="0.25">
      <c r="A56299" s="1" t="s">
        <v>3201</v>
      </c>
      <c r="B56299">
        <v>4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</row>
    <row r="56300" spans="1:10" x14ac:dyDescent="0.25">
      <c r="A56300" s="1" t="s">
        <v>1831</v>
      </c>
      <c r="B56300">
        <v>4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</row>
    <row r="56301" spans="1:10" x14ac:dyDescent="0.25">
      <c r="A56301" s="1" t="s">
        <v>1831</v>
      </c>
      <c r="B56301">
        <v>4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</row>
    <row r="56302" spans="1:10" x14ac:dyDescent="0.25">
      <c r="A56302" s="1" t="s">
        <v>2449</v>
      </c>
      <c r="B56302">
        <v>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</row>
    <row r="56303" spans="1:10" x14ac:dyDescent="0.25">
      <c r="A56303" s="1" t="s">
        <v>1145</v>
      </c>
      <c r="B56303">
        <v>4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</row>
    <row r="56304" spans="1:10" x14ac:dyDescent="0.25">
      <c r="A56304" s="1" t="s">
        <v>1145</v>
      </c>
      <c r="B56304">
        <v>4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</row>
    <row r="56305" spans="1:10" x14ac:dyDescent="0.25">
      <c r="A56305" s="1" t="s">
        <v>3033</v>
      </c>
      <c r="B56305">
        <v>4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</row>
    <row r="56306" spans="1:10" x14ac:dyDescent="0.25">
      <c r="A56306" s="1" t="s">
        <v>2682</v>
      </c>
      <c r="B56306">
        <v>4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</row>
    <row r="56307" spans="1:10" x14ac:dyDescent="0.25">
      <c r="A56307" s="1" t="s">
        <v>2575</v>
      </c>
      <c r="B56307">
        <v>4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</row>
    <row r="56308" spans="1:10" x14ac:dyDescent="0.25">
      <c r="A56308" s="1" t="s">
        <v>2280</v>
      </c>
      <c r="B56308">
        <v>4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</row>
    <row r="56309" spans="1:10" x14ac:dyDescent="0.25">
      <c r="A56309" s="1" t="s">
        <v>2280</v>
      </c>
      <c r="B56309">
        <v>4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</row>
    <row r="56310" spans="1:10" x14ac:dyDescent="0.25">
      <c r="A56310" s="1" t="s">
        <v>3472</v>
      </c>
      <c r="B56310">
        <v>4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</row>
    <row r="56311" spans="1:10" x14ac:dyDescent="0.25">
      <c r="A56311" s="1" t="s">
        <v>3472</v>
      </c>
      <c r="B56311">
        <v>4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</row>
    <row r="56312" spans="1:10" x14ac:dyDescent="0.25">
      <c r="A56312" s="1" t="s">
        <v>3472</v>
      </c>
      <c r="B56312">
        <v>4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</row>
    <row r="56313" spans="1:10" x14ac:dyDescent="0.25">
      <c r="A56313" s="1" t="s">
        <v>1578</v>
      </c>
      <c r="B56313">
        <v>5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</row>
    <row r="56314" spans="1:10" x14ac:dyDescent="0.25">
      <c r="A56314" s="1" t="s">
        <v>2683</v>
      </c>
      <c r="B56314">
        <v>5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</row>
    <row r="56315" spans="1:10" x14ac:dyDescent="0.25">
      <c r="A56315" s="1" t="s">
        <v>2180</v>
      </c>
      <c r="B56315">
        <v>5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</row>
    <row r="56316" spans="1:10" x14ac:dyDescent="0.25">
      <c r="A56316" s="1" t="s">
        <v>2193</v>
      </c>
      <c r="B56316">
        <v>5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</row>
    <row r="56317" spans="1:10" x14ac:dyDescent="0.25">
      <c r="A56317" s="1" t="s">
        <v>2193</v>
      </c>
      <c r="B56317">
        <v>5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</row>
    <row r="56318" spans="1:10" x14ac:dyDescent="0.25">
      <c r="A56318" s="1" t="s">
        <v>2193</v>
      </c>
      <c r="B56318">
        <v>5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</row>
    <row r="56319" spans="1:10" x14ac:dyDescent="0.25">
      <c r="A56319" s="1" t="s">
        <v>2685</v>
      </c>
      <c r="B56319">
        <v>5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</row>
    <row r="56320" spans="1:10" x14ac:dyDescent="0.25">
      <c r="A56320" s="1" t="s">
        <v>2692</v>
      </c>
      <c r="B56320">
        <v>5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</row>
    <row r="56321" spans="1:10" x14ac:dyDescent="0.25">
      <c r="A56321" s="1" t="s">
        <v>3182</v>
      </c>
      <c r="B56321">
        <v>5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</row>
    <row r="56322" spans="1:10" x14ac:dyDescent="0.25">
      <c r="A56322" s="1" t="s">
        <v>3182</v>
      </c>
      <c r="B56322">
        <v>5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</row>
    <row r="56323" spans="1:10" x14ac:dyDescent="0.25">
      <c r="A56323" s="1" t="s">
        <v>2455</v>
      </c>
      <c r="B56323">
        <v>5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</row>
    <row r="56324" spans="1:10" x14ac:dyDescent="0.25">
      <c r="A56324" s="1" t="s">
        <v>2457</v>
      </c>
      <c r="B56324">
        <v>5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</row>
    <row r="56325" spans="1:10" x14ac:dyDescent="0.25">
      <c r="A56325" s="1" t="s">
        <v>2457</v>
      </c>
      <c r="B56325">
        <v>5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</row>
    <row r="56326" spans="1:10" x14ac:dyDescent="0.25">
      <c r="A56326" s="1" t="s">
        <v>2457</v>
      </c>
      <c r="B56326">
        <v>5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</row>
    <row r="56327" spans="1:10" x14ac:dyDescent="0.25">
      <c r="A56327" s="1" t="s">
        <v>3184</v>
      </c>
      <c r="B56327">
        <v>5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</row>
    <row r="56328" spans="1:10" x14ac:dyDescent="0.25">
      <c r="A56328" s="1" t="s">
        <v>2694</v>
      </c>
      <c r="B56328">
        <v>5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</row>
    <row r="56329" spans="1:10" x14ac:dyDescent="0.25">
      <c r="A56329" s="1" t="s">
        <v>3193</v>
      </c>
      <c r="B56329">
        <v>5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</row>
    <row r="56330" spans="1:10" x14ac:dyDescent="0.25">
      <c r="A56330" s="1" t="s">
        <v>3193</v>
      </c>
      <c r="B56330">
        <v>5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</row>
    <row r="56331" spans="1:10" x14ac:dyDescent="0.25">
      <c r="A56331" s="1" t="s">
        <v>1334</v>
      </c>
      <c r="B56331">
        <v>5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</row>
    <row r="56332" spans="1:10" x14ac:dyDescent="0.25">
      <c r="A56332" s="1" t="s">
        <v>2698</v>
      </c>
      <c r="B56332">
        <v>5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</row>
    <row r="56333" spans="1:10" x14ac:dyDescent="0.25">
      <c r="A56333" s="1" t="s">
        <v>1798</v>
      </c>
      <c r="B56333">
        <v>5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</row>
    <row r="56334" spans="1:10" x14ac:dyDescent="0.25">
      <c r="A56334" s="1" t="s">
        <v>1798</v>
      </c>
      <c r="B56334">
        <v>5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</row>
    <row r="56335" spans="1:10" x14ac:dyDescent="0.25">
      <c r="A56335" s="1" t="s">
        <v>1798</v>
      </c>
      <c r="B56335">
        <v>5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</row>
    <row r="56336" spans="1:10" x14ac:dyDescent="0.25">
      <c r="A56336" s="1" t="s">
        <v>1335</v>
      </c>
      <c r="B56336">
        <v>5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</row>
    <row r="56337" spans="1:10" x14ac:dyDescent="0.25">
      <c r="A56337" s="1" t="s">
        <v>2558</v>
      </c>
      <c r="B56337">
        <v>5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</row>
    <row r="56338" spans="1:10" x14ac:dyDescent="0.25">
      <c r="A56338" s="1" t="s">
        <v>2194</v>
      </c>
      <c r="B56338">
        <v>9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</row>
    <row r="56339" spans="1:10" x14ac:dyDescent="0.25">
      <c r="A56339" s="1" t="s">
        <v>2819</v>
      </c>
      <c r="B56339">
        <v>10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</row>
    <row r="56340" spans="1:10" x14ac:dyDescent="0.25">
      <c r="A56340" s="1" t="s">
        <v>3225</v>
      </c>
      <c r="B56340">
        <v>1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</row>
    <row r="56341" spans="1:10" x14ac:dyDescent="0.25">
      <c r="A56341" s="1" t="s">
        <v>3225</v>
      </c>
      <c r="B56341">
        <v>1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</row>
    <row r="56342" spans="1:10" x14ac:dyDescent="0.25">
      <c r="A56342" s="1" t="s">
        <v>2195</v>
      </c>
      <c r="B56342">
        <v>12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</row>
    <row r="56343" spans="1:10" x14ac:dyDescent="0.25">
      <c r="A56343" s="1" t="s">
        <v>2886</v>
      </c>
      <c r="B56343">
        <v>7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</row>
    <row r="56344" spans="1:10" x14ac:dyDescent="0.25">
      <c r="A56344" s="1" t="s">
        <v>2887</v>
      </c>
      <c r="B56344">
        <v>7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</row>
    <row r="56345" spans="1:10" x14ac:dyDescent="0.25">
      <c r="A56345" s="1" t="s">
        <v>2888</v>
      </c>
      <c r="B56345">
        <v>7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</row>
    <row r="56346" spans="1:10" x14ac:dyDescent="0.25">
      <c r="A56346" s="1" t="s">
        <v>2888</v>
      </c>
      <c r="B56346">
        <v>7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</row>
    <row r="56347" spans="1:10" x14ac:dyDescent="0.25">
      <c r="A56347" s="1" t="s">
        <v>1904</v>
      </c>
      <c r="B56347">
        <v>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</row>
    <row r="56348" spans="1:10" x14ac:dyDescent="0.25">
      <c r="A56348" s="1" t="s">
        <v>1904</v>
      </c>
      <c r="B56348">
        <v>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</row>
    <row r="56349" spans="1:10" x14ac:dyDescent="0.25">
      <c r="A56349" s="1" t="s">
        <v>2010</v>
      </c>
      <c r="B56349">
        <v>7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</row>
    <row r="56350" spans="1:10" x14ac:dyDescent="0.25">
      <c r="A56350" s="1" t="s">
        <v>2578</v>
      </c>
      <c r="B56350">
        <v>7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</row>
    <row r="56351" spans="1:10" x14ac:dyDescent="0.25">
      <c r="A56351" s="1" t="s">
        <v>2891</v>
      </c>
      <c r="B56351">
        <v>7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</row>
    <row r="56352" spans="1:10" x14ac:dyDescent="0.25">
      <c r="A56352" s="1" t="s">
        <v>2253</v>
      </c>
      <c r="B56352">
        <v>7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</row>
    <row r="56353" spans="1:10" x14ac:dyDescent="0.25">
      <c r="A56353" s="1" t="s">
        <v>3465</v>
      </c>
      <c r="B56353">
        <v>7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</row>
    <row r="56354" spans="1:10" x14ac:dyDescent="0.25">
      <c r="A56354" s="1" t="s">
        <v>2156</v>
      </c>
      <c r="B56354">
        <v>8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</row>
    <row r="56355" spans="1:10" x14ac:dyDescent="0.25">
      <c r="A56355" s="1" t="s">
        <v>2014</v>
      </c>
      <c r="B56355">
        <v>8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</row>
    <row r="56356" spans="1:10" x14ac:dyDescent="0.25">
      <c r="A56356" s="1" t="s">
        <v>2014</v>
      </c>
      <c r="B56356">
        <v>8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</row>
    <row r="56357" spans="1:10" x14ac:dyDescent="0.25">
      <c r="A56357" s="1" t="s">
        <v>2014</v>
      </c>
      <c r="B56357">
        <v>8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</row>
    <row r="56358" spans="1:10" x14ac:dyDescent="0.25">
      <c r="A56358" s="1" t="s">
        <v>2581</v>
      </c>
      <c r="B56358">
        <v>8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</row>
    <row r="56359" spans="1:10" x14ac:dyDescent="0.25">
      <c r="A56359" s="1" t="s">
        <v>2581</v>
      </c>
      <c r="B56359">
        <v>8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</row>
    <row r="56360" spans="1:10" x14ac:dyDescent="0.25">
      <c r="A56360" s="1" t="s">
        <v>2581</v>
      </c>
      <c r="B56360">
        <v>8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</row>
    <row r="56361" spans="1:10" x14ac:dyDescent="0.25">
      <c r="A56361" s="1" t="s">
        <v>2583</v>
      </c>
      <c r="B56361">
        <v>8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</row>
    <row r="56362" spans="1:10" x14ac:dyDescent="0.25">
      <c r="A56362" s="1" t="s">
        <v>2583</v>
      </c>
      <c r="B56362">
        <v>8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</row>
    <row r="56363" spans="1:10" x14ac:dyDescent="0.25">
      <c r="A56363" s="1" t="s">
        <v>2895</v>
      </c>
      <c r="B56363">
        <v>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</row>
    <row r="56364" spans="1:10" x14ac:dyDescent="0.25">
      <c r="A56364" s="1" t="s">
        <v>3454</v>
      </c>
      <c r="B56364">
        <v>8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</row>
    <row r="56365" spans="1:10" x14ac:dyDescent="0.25">
      <c r="A56365" s="1" t="s">
        <v>2902</v>
      </c>
      <c r="B56365">
        <v>8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</row>
    <row r="56366" spans="1:10" x14ac:dyDescent="0.25">
      <c r="A56366" s="1" t="s">
        <v>2904</v>
      </c>
      <c r="B56366">
        <v>9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</row>
    <row r="56367" spans="1:10" x14ac:dyDescent="0.25">
      <c r="A56367" s="1" t="s">
        <v>2020</v>
      </c>
      <c r="B56367">
        <v>9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</row>
    <row r="56368" spans="1:10" x14ac:dyDescent="0.25">
      <c r="A56368" s="1" t="s">
        <v>2824</v>
      </c>
      <c r="B56368">
        <v>9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</row>
    <row r="56369" spans="1:10" x14ac:dyDescent="0.25">
      <c r="A56369" s="1" t="s">
        <v>2824</v>
      </c>
      <c r="B56369">
        <v>9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</row>
    <row r="56370" spans="1:10" x14ac:dyDescent="0.25">
      <c r="A56370" s="1" t="s">
        <v>2824</v>
      </c>
      <c r="B56370">
        <v>9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</row>
    <row r="56371" spans="1:10" x14ac:dyDescent="0.25">
      <c r="A56371" s="1" t="s">
        <v>2824</v>
      </c>
      <c r="B56371">
        <v>9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</row>
    <row r="56372" spans="1:10" x14ac:dyDescent="0.25">
      <c r="A56372" s="1" t="s">
        <v>2824</v>
      </c>
      <c r="B56372">
        <v>9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</row>
    <row r="56373" spans="1:10" x14ac:dyDescent="0.25">
      <c r="A56373" s="1" t="s">
        <v>2469</v>
      </c>
      <c r="B56373">
        <v>9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</row>
    <row r="56374" spans="1:10" x14ac:dyDescent="0.25">
      <c r="A56374" s="1" t="s">
        <v>2469</v>
      </c>
      <c r="B56374">
        <v>9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</row>
    <row r="56375" spans="1:10" x14ac:dyDescent="0.25">
      <c r="A56375" s="1" t="s">
        <v>2469</v>
      </c>
      <c r="B56375">
        <v>9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</row>
    <row r="56376" spans="1:10" x14ac:dyDescent="0.25">
      <c r="A56376" s="1" t="s">
        <v>3292</v>
      </c>
      <c r="B56376">
        <v>9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</row>
    <row r="56377" spans="1:10" x14ac:dyDescent="0.25">
      <c r="A56377" s="1" t="s">
        <v>3486</v>
      </c>
      <c r="B56377">
        <v>10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</row>
    <row r="56378" spans="1:10" x14ac:dyDescent="0.25">
      <c r="A56378" s="1" t="s">
        <v>2734</v>
      </c>
      <c r="B56378">
        <v>10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</row>
    <row r="56379" spans="1:10" x14ac:dyDescent="0.25">
      <c r="A56379" s="1" t="s">
        <v>2569</v>
      </c>
      <c r="B56379">
        <v>10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</row>
    <row r="56380" spans="1:10" x14ac:dyDescent="0.25">
      <c r="A56380" s="1" t="s">
        <v>2569</v>
      </c>
      <c r="B56380">
        <v>10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</row>
    <row r="56381" spans="1:10" x14ac:dyDescent="0.25">
      <c r="A56381" s="1" t="s">
        <v>2257</v>
      </c>
      <c r="B56381">
        <v>10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</row>
    <row r="56382" spans="1:10" x14ac:dyDescent="0.25">
      <c r="A56382" s="1" t="s">
        <v>2257</v>
      </c>
      <c r="B56382">
        <v>10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</row>
    <row r="56383" spans="1:10" x14ac:dyDescent="0.25">
      <c r="A56383" s="1" t="s">
        <v>3466</v>
      </c>
      <c r="B56383">
        <v>10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</row>
    <row r="56384" spans="1:10" x14ac:dyDescent="0.25">
      <c r="A56384" s="1" t="s">
        <v>2054</v>
      </c>
      <c r="B56384">
        <v>11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</row>
    <row r="56385" spans="1:10" x14ac:dyDescent="0.25">
      <c r="A56385" s="1" t="s">
        <v>2595</v>
      </c>
      <c r="B56385">
        <v>11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</row>
    <row r="56386" spans="1:10" x14ac:dyDescent="0.25">
      <c r="A56386" s="1" t="s">
        <v>2471</v>
      </c>
      <c r="B56386">
        <v>11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</row>
    <row r="56387" spans="1:10" x14ac:dyDescent="0.25">
      <c r="A56387" s="1" t="s">
        <v>2924</v>
      </c>
      <c r="B56387">
        <v>12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</row>
    <row r="56388" spans="1:10" x14ac:dyDescent="0.25">
      <c r="A56388" s="1" t="s">
        <v>2026</v>
      </c>
      <c r="B56388">
        <v>1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</row>
    <row r="56389" spans="1:10" x14ac:dyDescent="0.25">
      <c r="A56389" s="1" t="s">
        <v>2163</v>
      </c>
      <c r="B56389">
        <v>2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</row>
    <row r="56390" spans="1:10" x14ac:dyDescent="0.25">
      <c r="A56390" s="1" t="s">
        <v>2605</v>
      </c>
      <c r="B56390">
        <v>2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</row>
    <row r="56391" spans="1:10" x14ac:dyDescent="0.25">
      <c r="A56391" s="1" t="s">
        <v>2262</v>
      </c>
      <c r="B56391">
        <v>2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</row>
    <row r="56392" spans="1:10" x14ac:dyDescent="0.25">
      <c r="A56392" s="1" t="s">
        <v>2028</v>
      </c>
      <c r="B56392">
        <v>4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</row>
    <row r="56393" spans="1:10" x14ac:dyDescent="0.25">
      <c r="A56393" s="1" t="s">
        <v>3005</v>
      </c>
      <c r="B56393">
        <v>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</row>
    <row r="56394" spans="1:10" x14ac:dyDescent="0.25">
      <c r="A56394" s="1" t="s">
        <v>2613</v>
      </c>
      <c r="B56394">
        <v>4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</row>
    <row r="56395" spans="1:10" x14ac:dyDescent="0.25">
      <c r="A56395" s="1" t="s">
        <v>2613</v>
      </c>
      <c r="B56395">
        <v>4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</row>
    <row r="56396" spans="1:10" x14ac:dyDescent="0.25">
      <c r="A56396" s="1" t="s">
        <v>2263</v>
      </c>
      <c r="B56396">
        <v>4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</row>
    <row r="56397" spans="1:10" x14ac:dyDescent="0.25">
      <c r="A56397" s="1" t="s">
        <v>2074</v>
      </c>
      <c r="B56397">
        <v>5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</row>
    <row r="56398" spans="1:10" x14ac:dyDescent="0.25">
      <c r="A56398" s="1" t="s">
        <v>2492</v>
      </c>
      <c r="B56398">
        <v>5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</row>
    <row r="56399" spans="1:10" x14ac:dyDescent="0.25">
      <c r="A56399" s="1" t="s">
        <v>3457</v>
      </c>
      <c r="B56399">
        <v>5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</row>
    <row r="56400" spans="1:10" x14ac:dyDescent="0.25">
      <c r="A56400" s="1" t="s">
        <v>3092</v>
      </c>
      <c r="B56400">
        <v>6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</row>
    <row r="56401" spans="1:10" x14ac:dyDescent="0.25">
      <c r="A56401" s="1" t="s">
        <v>3092</v>
      </c>
      <c r="B56401">
        <v>6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</row>
    <row r="56402" spans="1:10" x14ac:dyDescent="0.25">
      <c r="A56402" s="1" t="s">
        <v>2029</v>
      </c>
      <c r="B56402">
        <v>6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</row>
    <row r="56403" spans="1:10" x14ac:dyDescent="0.25">
      <c r="A56403" s="1" t="s">
        <v>3095</v>
      </c>
      <c r="B56403">
        <v>6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</row>
    <row r="56404" spans="1:10" x14ac:dyDescent="0.25">
      <c r="A56404" s="1" t="s">
        <v>2495</v>
      </c>
      <c r="B56404">
        <v>6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</row>
    <row r="56405" spans="1:10" x14ac:dyDescent="0.25">
      <c r="A56405" s="1" t="s">
        <v>3489</v>
      </c>
      <c r="B56405">
        <v>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</row>
    <row r="56406" spans="1:10" x14ac:dyDescent="0.25">
      <c r="A56406" s="1" t="s">
        <v>3098</v>
      </c>
      <c r="B56406">
        <v>7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</row>
    <row r="56407" spans="1:10" x14ac:dyDescent="0.25">
      <c r="A56407" s="1" t="s">
        <v>3098</v>
      </c>
      <c r="B56407">
        <v>7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</row>
    <row r="56408" spans="1:10" x14ac:dyDescent="0.25">
      <c r="A56408" s="1" t="s">
        <v>2394</v>
      </c>
      <c r="B56408">
        <v>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</row>
    <row r="56409" spans="1:10" x14ac:dyDescent="0.25">
      <c r="A56409" s="1" t="s">
        <v>2498</v>
      </c>
      <c r="B56409">
        <v>7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</row>
    <row r="56410" spans="1:10" x14ac:dyDescent="0.25">
      <c r="A56410" s="1" t="s">
        <v>2498</v>
      </c>
      <c r="B56410">
        <v>7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</row>
    <row r="56411" spans="1:10" x14ac:dyDescent="0.25">
      <c r="A56411" s="1" t="s">
        <v>1932</v>
      </c>
      <c r="B56411">
        <v>7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</row>
    <row r="56412" spans="1:10" x14ac:dyDescent="0.25">
      <c r="A56412" s="1" t="s">
        <v>1932</v>
      </c>
      <c r="B56412">
        <v>7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</row>
    <row r="56413" spans="1:10" x14ac:dyDescent="0.25">
      <c r="A56413" s="1" t="s">
        <v>3013</v>
      </c>
      <c r="B56413">
        <v>7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</row>
    <row r="56414" spans="1:10" x14ac:dyDescent="0.25">
      <c r="A56414" s="1" t="s">
        <v>3013</v>
      </c>
      <c r="B56414">
        <v>7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</row>
    <row r="56415" spans="1:10" x14ac:dyDescent="0.25">
      <c r="A56415" s="1" t="s">
        <v>3013</v>
      </c>
      <c r="B56415">
        <v>7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</row>
    <row r="56416" spans="1:10" x14ac:dyDescent="0.25">
      <c r="A56416" s="1" t="s">
        <v>3013</v>
      </c>
      <c r="B56416">
        <v>7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</row>
    <row r="56417" spans="1:10" x14ac:dyDescent="0.25">
      <c r="A56417" s="1" t="s">
        <v>2572</v>
      </c>
      <c r="B56417">
        <v>7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</row>
    <row r="56418" spans="1:10" x14ac:dyDescent="0.25">
      <c r="A56418" s="1" t="s">
        <v>2085</v>
      </c>
      <c r="B56418">
        <v>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</row>
    <row r="56419" spans="1:10" x14ac:dyDescent="0.25">
      <c r="A56419" s="1" t="s">
        <v>3469</v>
      </c>
      <c r="B56419">
        <v>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</row>
    <row r="56420" spans="1:10" x14ac:dyDescent="0.25">
      <c r="A56420" s="1" t="s">
        <v>3469</v>
      </c>
      <c r="B56420">
        <v>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</row>
    <row r="56421" spans="1:10" x14ac:dyDescent="0.25">
      <c r="A56421" s="1" t="s">
        <v>2266</v>
      </c>
      <c r="B56421">
        <v>7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</row>
    <row r="56422" spans="1:10" x14ac:dyDescent="0.25">
      <c r="A56422" s="1" t="s">
        <v>2396</v>
      </c>
      <c r="B56422">
        <v>7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</row>
    <row r="56423" spans="1:10" x14ac:dyDescent="0.25">
      <c r="A56423" s="1" t="s">
        <v>2396</v>
      </c>
      <c r="B56423">
        <v>7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</row>
    <row r="56424" spans="1:10" x14ac:dyDescent="0.25">
      <c r="A56424" s="1" t="s">
        <v>2190</v>
      </c>
      <c r="B56424">
        <v>8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</row>
    <row r="56425" spans="1:10" x14ac:dyDescent="0.25">
      <c r="A56425" s="1" t="s">
        <v>2629</v>
      </c>
      <c r="B56425">
        <v>8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</row>
    <row r="56426" spans="1:10" x14ac:dyDescent="0.25">
      <c r="A56426" s="1" t="s">
        <v>2631</v>
      </c>
      <c r="B56426">
        <v>8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</row>
    <row r="56427" spans="1:10" x14ac:dyDescent="0.25">
      <c r="A56427" s="1" t="s">
        <v>2631</v>
      </c>
      <c r="B56427">
        <v>8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</row>
    <row r="56428" spans="1:10" x14ac:dyDescent="0.25">
      <c r="A56428" s="1" t="s">
        <v>3106</v>
      </c>
      <c r="B56428">
        <v>8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</row>
    <row r="56429" spans="1:10" x14ac:dyDescent="0.25">
      <c r="A56429" s="1" t="s">
        <v>3106</v>
      </c>
      <c r="B56429">
        <v>8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</row>
    <row r="56430" spans="1:10" x14ac:dyDescent="0.25">
      <c r="A56430" s="1" t="s">
        <v>2400</v>
      </c>
      <c r="B56430">
        <v>8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</row>
    <row r="56431" spans="1:10" x14ac:dyDescent="0.25">
      <c r="A56431" s="1" t="s">
        <v>2400</v>
      </c>
      <c r="B56431">
        <v>8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</row>
    <row r="56432" spans="1:10" x14ac:dyDescent="0.25">
      <c r="A56432" s="1" t="s">
        <v>2400</v>
      </c>
      <c r="B56432">
        <v>8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</row>
    <row r="56433" spans="1:10" x14ac:dyDescent="0.25">
      <c r="A56433" s="1" t="s">
        <v>3107</v>
      </c>
      <c r="B56433">
        <v>8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</row>
    <row r="56434" spans="1:10" x14ac:dyDescent="0.25">
      <c r="A56434" s="1" t="s">
        <v>2564</v>
      </c>
      <c r="B56434">
        <v>8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</row>
    <row r="56435" spans="1:10" x14ac:dyDescent="0.25">
      <c r="A56435" s="1" t="s">
        <v>3358</v>
      </c>
      <c r="B56435">
        <v>8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</row>
    <row r="56436" spans="1:10" x14ac:dyDescent="0.25">
      <c r="A56436" s="1" t="s">
        <v>2171</v>
      </c>
      <c r="B56436">
        <v>8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</row>
    <row r="56437" spans="1:10" x14ac:dyDescent="0.25">
      <c r="A56437" s="1" t="s">
        <v>2171</v>
      </c>
      <c r="B56437">
        <v>8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</row>
    <row r="56438" spans="1:10" x14ac:dyDescent="0.25">
      <c r="A56438" s="1" t="s">
        <v>2090</v>
      </c>
      <c r="B56438">
        <v>8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</row>
    <row r="56439" spans="1:10" x14ac:dyDescent="0.25">
      <c r="A56439" s="1" t="s">
        <v>3113</v>
      </c>
      <c r="B56439">
        <v>8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</row>
    <row r="56440" spans="1:10" x14ac:dyDescent="0.25">
      <c r="A56440" s="1" t="s">
        <v>2268</v>
      </c>
      <c r="B56440">
        <v>8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</row>
    <row r="56441" spans="1:10" x14ac:dyDescent="0.25">
      <c r="A56441" s="1" t="s">
        <v>2268</v>
      </c>
      <c r="B56441">
        <v>8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</row>
    <row r="56442" spans="1:10" x14ac:dyDescent="0.25">
      <c r="A56442" s="1" t="s">
        <v>2506</v>
      </c>
      <c r="B56442">
        <v>8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</row>
    <row r="56443" spans="1:10" x14ac:dyDescent="0.25">
      <c r="A56443" s="1" t="s">
        <v>2506</v>
      </c>
      <c r="B56443">
        <v>8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</row>
    <row r="56444" spans="1:10" x14ac:dyDescent="0.25">
      <c r="A56444" s="1" t="s">
        <v>3360</v>
      </c>
      <c r="B56444">
        <v>8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</row>
    <row r="56445" spans="1:10" x14ac:dyDescent="0.25">
      <c r="A56445" s="1" t="s">
        <v>2269</v>
      </c>
      <c r="B56445">
        <v>8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</row>
    <row r="56446" spans="1:10" x14ac:dyDescent="0.25">
      <c r="A56446" s="1" t="s">
        <v>2218</v>
      </c>
      <c r="B56446">
        <v>8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</row>
    <row r="56447" spans="1:10" x14ac:dyDescent="0.25">
      <c r="A56447" s="1" t="s">
        <v>2304</v>
      </c>
      <c r="B56447">
        <v>8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</row>
    <row r="56448" spans="1:10" x14ac:dyDescent="0.25">
      <c r="A56448" s="1" t="s">
        <v>2304</v>
      </c>
      <c r="B56448">
        <v>8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</row>
    <row r="56449" spans="1:10" x14ac:dyDescent="0.25">
      <c r="A56449" s="1" t="s">
        <v>2635</v>
      </c>
      <c r="B56449">
        <v>8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</row>
    <row r="56450" spans="1:10" x14ac:dyDescent="0.25">
      <c r="A56450" s="1" t="s">
        <v>2509</v>
      </c>
      <c r="B56450">
        <v>9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</row>
    <row r="56451" spans="1:10" x14ac:dyDescent="0.25">
      <c r="A56451" s="1" t="s">
        <v>2094</v>
      </c>
      <c r="B56451">
        <v>9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</row>
    <row r="56452" spans="1:10" x14ac:dyDescent="0.25">
      <c r="A56452" s="1" t="s">
        <v>2510</v>
      </c>
      <c r="B56452">
        <v>9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</row>
    <row r="56453" spans="1:10" x14ac:dyDescent="0.25">
      <c r="A56453" s="1" t="s">
        <v>2510</v>
      </c>
      <c r="B56453">
        <v>9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</row>
    <row r="56454" spans="1:10" x14ac:dyDescent="0.25">
      <c r="A56454" s="1" t="s">
        <v>2318</v>
      </c>
      <c r="B56454">
        <v>9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</row>
    <row r="56455" spans="1:10" x14ac:dyDescent="0.25">
      <c r="A56455" s="1" t="s">
        <v>2318</v>
      </c>
      <c r="B56455">
        <v>9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</row>
    <row r="56456" spans="1:10" x14ac:dyDescent="0.25">
      <c r="A56456" s="1" t="s">
        <v>2640</v>
      </c>
      <c r="B56456">
        <v>9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</row>
    <row r="56457" spans="1:10" x14ac:dyDescent="0.25">
      <c r="A56457" s="1" t="s">
        <v>2640</v>
      </c>
      <c r="B56457">
        <v>9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</row>
    <row r="56458" spans="1:10" x14ac:dyDescent="0.25">
      <c r="A56458" s="1" t="s">
        <v>2034</v>
      </c>
      <c r="B56458">
        <v>9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</row>
    <row r="56459" spans="1:10" x14ac:dyDescent="0.25">
      <c r="A56459" s="1" t="s">
        <v>2034</v>
      </c>
      <c r="B56459">
        <v>9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</row>
    <row r="56460" spans="1:10" x14ac:dyDescent="0.25">
      <c r="A56460" s="1" t="s">
        <v>2034</v>
      </c>
      <c r="B56460">
        <v>9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</row>
    <row r="56461" spans="1:10" x14ac:dyDescent="0.25">
      <c r="A56461" s="1" t="s">
        <v>2034</v>
      </c>
      <c r="B56461">
        <v>9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</row>
    <row r="56462" spans="1:10" x14ac:dyDescent="0.25">
      <c r="A56462" s="1" t="s">
        <v>2034</v>
      </c>
      <c r="B56462">
        <v>9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</row>
    <row r="56463" spans="1:10" x14ac:dyDescent="0.25">
      <c r="A56463" s="1" t="s">
        <v>3044</v>
      </c>
      <c r="B56463">
        <v>9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</row>
    <row r="56464" spans="1:10" x14ac:dyDescent="0.25">
      <c r="A56464" s="1" t="s">
        <v>3044</v>
      </c>
      <c r="B56464">
        <v>9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</row>
    <row r="56465" spans="1:10" x14ac:dyDescent="0.25">
      <c r="A56465" s="1" t="s">
        <v>2512</v>
      </c>
      <c r="B56465">
        <v>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</row>
    <row r="56466" spans="1:10" x14ac:dyDescent="0.25">
      <c r="A56466" s="1" t="s">
        <v>3122</v>
      </c>
      <c r="B56466">
        <v>9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</row>
    <row r="56467" spans="1:10" x14ac:dyDescent="0.25">
      <c r="A56467" s="1" t="s">
        <v>2097</v>
      </c>
      <c r="B56467">
        <v>9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</row>
    <row r="56468" spans="1:10" x14ac:dyDescent="0.25">
      <c r="A56468" s="1" t="s">
        <v>2513</v>
      </c>
      <c r="B56468">
        <v>9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</row>
    <row r="56469" spans="1:10" x14ac:dyDescent="0.25">
      <c r="A56469" s="1" t="s">
        <v>1941</v>
      </c>
      <c r="B56469">
        <v>9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</row>
    <row r="56470" spans="1:10" x14ac:dyDescent="0.25">
      <c r="A56470" s="1" t="s">
        <v>3490</v>
      </c>
      <c r="B56470">
        <v>10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</row>
    <row r="56471" spans="1:10" x14ac:dyDescent="0.25">
      <c r="A56471" s="1" t="s">
        <v>2410</v>
      </c>
      <c r="B56471">
        <v>10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</row>
    <row r="56472" spans="1:10" x14ac:dyDescent="0.25">
      <c r="A56472" s="1" t="s">
        <v>3199</v>
      </c>
      <c r="B56472">
        <v>10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</row>
    <row r="56473" spans="1:10" x14ac:dyDescent="0.25">
      <c r="A56473" s="1" t="s">
        <v>2644</v>
      </c>
      <c r="B56473">
        <v>10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</row>
    <row r="56474" spans="1:10" x14ac:dyDescent="0.25">
      <c r="A56474" s="1" t="s">
        <v>3377</v>
      </c>
      <c r="B56474">
        <v>10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</row>
    <row r="56475" spans="1:10" x14ac:dyDescent="0.25">
      <c r="A56475" s="1" t="s">
        <v>2573</v>
      </c>
      <c r="B56475">
        <v>10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</row>
    <row r="56476" spans="1:10" x14ac:dyDescent="0.25">
      <c r="A56476" s="1" t="s">
        <v>2271</v>
      </c>
      <c r="B56476">
        <v>10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</row>
    <row r="56477" spans="1:10" x14ac:dyDescent="0.25">
      <c r="A56477" s="1" t="s">
        <v>2271</v>
      </c>
      <c r="B56477">
        <v>10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</row>
    <row r="56478" spans="1:10" x14ac:dyDescent="0.25">
      <c r="A56478" s="1" t="s">
        <v>3470</v>
      </c>
      <c r="B56478">
        <v>10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</row>
    <row r="56479" spans="1:10" x14ac:dyDescent="0.25">
      <c r="A56479" s="1" t="s">
        <v>2417</v>
      </c>
      <c r="B56479">
        <v>11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</row>
    <row r="56480" spans="1:10" x14ac:dyDescent="0.25">
      <c r="A56480" s="1" t="s">
        <v>2417</v>
      </c>
      <c r="B56480">
        <v>11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</row>
    <row r="56481" spans="1:10" x14ac:dyDescent="0.25">
      <c r="A56481" s="1" t="s">
        <v>2417</v>
      </c>
      <c r="B56481">
        <v>11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</row>
    <row r="56482" spans="1:10" x14ac:dyDescent="0.25">
      <c r="A56482" s="1" t="s">
        <v>2783</v>
      </c>
      <c r="B56482">
        <v>11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</row>
    <row r="56483" spans="1:10" x14ac:dyDescent="0.25">
      <c r="A56483" s="1" t="s">
        <v>2191</v>
      </c>
      <c r="B56483">
        <v>11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</row>
    <row r="56484" spans="1:10" x14ac:dyDescent="0.25">
      <c r="A56484" s="1" t="s">
        <v>3385</v>
      </c>
      <c r="B56484">
        <v>11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</row>
    <row r="56485" spans="1:10" x14ac:dyDescent="0.25">
      <c r="A56485" s="1" t="s">
        <v>2038</v>
      </c>
      <c r="B56485">
        <v>11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</row>
    <row r="56486" spans="1:10" x14ac:dyDescent="0.25">
      <c r="A56486" s="1" t="s">
        <v>3386</v>
      </c>
      <c r="B56486">
        <v>11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</row>
    <row r="56487" spans="1:10" x14ac:dyDescent="0.25">
      <c r="A56487" s="1" t="s">
        <v>2272</v>
      </c>
      <c r="B56487">
        <v>11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</row>
    <row r="56488" spans="1:10" x14ac:dyDescent="0.25">
      <c r="A56488" s="1" t="s">
        <v>2272</v>
      </c>
      <c r="B56488">
        <v>11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</row>
    <row r="56489" spans="1:10" x14ac:dyDescent="0.25">
      <c r="A56489" s="1" t="s">
        <v>2421</v>
      </c>
      <c r="B56489">
        <v>11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</row>
    <row r="56490" spans="1:10" x14ac:dyDescent="0.25">
      <c r="A56490" s="1" t="s">
        <v>2656</v>
      </c>
      <c r="B56490">
        <v>1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</row>
    <row r="56491" spans="1:10" x14ac:dyDescent="0.25">
      <c r="A56491" s="1" t="s">
        <v>2524</v>
      </c>
      <c r="B56491">
        <v>11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</row>
    <row r="56492" spans="1:10" x14ac:dyDescent="0.25">
      <c r="A56492" s="1" t="s">
        <v>2294</v>
      </c>
      <c r="B56492">
        <v>12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</row>
    <row r="56493" spans="1:10" x14ac:dyDescent="0.25">
      <c r="A56493" s="1" t="s">
        <v>2294</v>
      </c>
      <c r="B56493">
        <v>12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</row>
    <row r="56494" spans="1:10" x14ac:dyDescent="0.25">
      <c r="A56494" s="1" t="s">
        <v>2527</v>
      </c>
      <c r="B56494">
        <v>1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</row>
    <row r="56495" spans="1:10" x14ac:dyDescent="0.25">
      <c r="A56495" s="1" t="s">
        <v>2789</v>
      </c>
      <c r="B56495">
        <v>12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</row>
    <row r="56496" spans="1:10" x14ac:dyDescent="0.25">
      <c r="A56496" s="1" t="s">
        <v>3392</v>
      </c>
      <c r="B56496">
        <v>12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</row>
    <row r="56497" spans="1:10" x14ac:dyDescent="0.25">
      <c r="A56497" s="1" t="s">
        <v>3047</v>
      </c>
      <c r="B56497">
        <v>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</row>
    <row r="56498" spans="1:10" x14ac:dyDescent="0.25">
      <c r="A56498" s="1" t="s">
        <v>3047</v>
      </c>
      <c r="B56498">
        <v>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</row>
    <row r="56499" spans="1:10" x14ac:dyDescent="0.25">
      <c r="A56499" s="1" t="s">
        <v>3047</v>
      </c>
      <c r="B56499">
        <v>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</row>
    <row r="56500" spans="1:10" x14ac:dyDescent="0.25">
      <c r="A56500" s="1" t="s">
        <v>2111</v>
      </c>
      <c r="B56500">
        <v>12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</row>
    <row r="56501" spans="1:10" x14ac:dyDescent="0.25">
      <c r="A56501" s="1" t="s">
        <v>4002</v>
      </c>
      <c r="B56501">
        <v>12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</row>
    <row r="56502" spans="1:10" x14ac:dyDescent="0.25">
      <c r="A56502" s="1" t="s">
        <v>3148</v>
      </c>
      <c r="B56502">
        <v>12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</row>
    <row r="56503" spans="1:10" x14ac:dyDescent="0.25">
      <c r="A56503" s="1" t="s">
        <v>2042</v>
      </c>
      <c r="B56503">
        <v>1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</row>
    <row r="56504" spans="1:10" x14ac:dyDescent="0.25">
      <c r="A56504" s="1" t="s">
        <v>2276</v>
      </c>
      <c r="B56504">
        <v>1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</row>
    <row r="56505" spans="1:10" x14ac:dyDescent="0.25">
      <c r="A56505" s="1" t="s">
        <v>2535</v>
      </c>
      <c r="B56505">
        <v>1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</row>
    <row r="56506" spans="1:10" x14ac:dyDescent="0.25">
      <c r="A56506" s="1" t="s">
        <v>3403</v>
      </c>
      <c r="B56506">
        <v>2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</row>
    <row r="56507" spans="1:10" x14ac:dyDescent="0.25">
      <c r="A56507" s="1" t="s">
        <v>2044</v>
      </c>
      <c r="B56507">
        <v>2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</row>
    <row r="56508" spans="1:10" x14ac:dyDescent="0.25">
      <c r="A56508" s="1" t="s">
        <v>3163</v>
      </c>
      <c r="B56508">
        <v>2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</row>
    <row r="56509" spans="1:10" x14ac:dyDescent="0.25">
      <c r="A56509" s="1" t="s">
        <v>2672</v>
      </c>
      <c r="B56509">
        <v>2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</row>
    <row r="56510" spans="1:10" x14ac:dyDescent="0.25">
      <c r="A56510" s="1" t="s">
        <v>2672</v>
      </c>
      <c r="B56510">
        <v>2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</row>
    <row r="56511" spans="1:10" x14ac:dyDescent="0.25">
      <c r="A56511" s="1" t="s">
        <v>2674</v>
      </c>
      <c r="B56511">
        <v>2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</row>
    <row r="56512" spans="1:10" x14ac:dyDescent="0.25">
      <c r="A56512" s="1" t="s">
        <v>2278</v>
      </c>
      <c r="B56512">
        <v>2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</row>
    <row r="56513" spans="1:10" x14ac:dyDescent="0.25">
      <c r="A56513" s="1" t="s">
        <v>2542</v>
      </c>
      <c r="B56513">
        <v>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</row>
    <row r="56514" spans="1:10" x14ac:dyDescent="0.25">
      <c r="A56514" s="1" t="s">
        <v>2543</v>
      </c>
      <c r="B56514">
        <v>3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</row>
    <row r="56515" spans="1:10" x14ac:dyDescent="0.25">
      <c r="A56515" s="1" t="s">
        <v>2543</v>
      </c>
      <c r="B56515">
        <v>3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</row>
    <row r="56516" spans="1:10" x14ac:dyDescent="0.25">
      <c r="A56516" s="1" t="s">
        <v>2375</v>
      </c>
      <c r="B56516">
        <v>3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</row>
    <row r="56517" spans="1:10" x14ac:dyDescent="0.25">
      <c r="A56517" s="1" t="s">
        <v>2802</v>
      </c>
      <c r="B56517">
        <v>3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</row>
    <row r="56518" spans="1:10" x14ac:dyDescent="0.25">
      <c r="A56518" s="1" t="s">
        <v>2802</v>
      </c>
      <c r="B56518">
        <v>3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</row>
    <row r="56519" spans="1:10" x14ac:dyDescent="0.25">
      <c r="A56519" s="1" t="s">
        <v>3170</v>
      </c>
      <c r="B56519">
        <v>3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</row>
    <row r="56520" spans="1:10" x14ac:dyDescent="0.25">
      <c r="A56520" s="1" t="s">
        <v>2680</v>
      </c>
      <c r="B56520">
        <v>3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</row>
    <row r="56521" spans="1:10" x14ac:dyDescent="0.25">
      <c r="A56521" s="1" t="s">
        <v>2680</v>
      </c>
      <c r="B56521">
        <v>3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</row>
    <row r="56522" spans="1:10" x14ac:dyDescent="0.25">
      <c r="A56522" s="1" t="s">
        <v>3172</v>
      </c>
      <c r="B56522">
        <v>3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</row>
    <row r="56523" spans="1:10" x14ac:dyDescent="0.25">
      <c r="A56523" s="1" t="s">
        <v>1966</v>
      </c>
      <c r="B56523">
        <v>3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</row>
    <row r="56524" spans="1:10" x14ac:dyDescent="0.25">
      <c r="A56524" s="1" t="s">
        <v>1854</v>
      </c>
      <c r="B56524">
        <v>4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</row>
    <row r="56525" spans="1:10" x14ac:dyDescent="0.25">
      <c r="A56525" s="1" t="s">
        <v>3177</v>
      </c>
      <c r="B56525">
        <v>4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</row>
    <row r="56526" spans="1:10" x14ac:dyDescent="0.25">
      <c r="A56526" s="1" t="s">
        <v>2706</v>
      </c>
      <c r="B56526">
        <v>4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</row>
    <row r="56527" spans="1:10" x14ac:dyDescent="0.25">
      <c r="A56527" s="1" t="s">
        <v>2448</v>
      </c>
      <c r="B56527">
        <v>4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</row>
    <row r="56528" spans="1:10" x14ac:dyDescent="0.25">
      <c r="A56528" s="1" t="s">
        <v>2551</v>
      </c>
      <c r="B56528">
        <v>4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</row>
    <row r="56529" spans="1:10" x14ac:dyDescent="0.25">
      <c r="A56529" s="1" t="s">
        <v>2551</v>
      </c>
      <c r="B56529">
        <v>4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</row>
    <row r="56530" spans="1:10" x14ac:dyDescent="0.25">
      <c r="A56530" s="1" t="s">
        <v>1968</v>
      </c>
      <c r="B56530">
        <v>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</row>
    <row r="56531" spans="1:10" x14ac:dyDescent="0.25">
      <c r="A56531" s="1" t="s">
        <v>2048</v>
      </c>
      <c r="B56531">
        <v>4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</row>
    <row r="56532" spans="1:10" x14ac:dyDescent="0.25">
      <c r="A56532" s="1" t="s">
        <v>3201</v>
      </c>
      <c r="B56532">
        <v>4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</row>
    <row r="56533" spans="1:10" x14ac:dyDescent="0.25">
      <c r="A56533" s="1" t="s">
        <v>3201</v>
      </c>
      <c r="B56533">
        <v>4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</row>
    <row r="56534" spans="1:10" x14ac:dyDescent="0.25">
      <c r="A56534" s="1" t="s">
        <v>2449</v>
      </c>
      <c r="B56534">
        <v>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</row>
    <row r="56535" spans="1:10" x14ac:dyDescent="0.25">
      <c r="A56535" s="1" t="s">
        <v>3033</v>
      </c>
      <c r="B56535">
        <v>4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</row>
    <row r="56536" spans="1:10" x14ac:dyDescent="0.25">
      <c r="A56536" s="1" t="s">
        <v>2682</v>
      </c>
      <c r="B56536">
        <v>4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</row>
    <row r="56537" spans="1:10" x14ac:dyDescent="0.25">
      <c r="A56537" s="1" t="s">
        <v>2682</v>
      </c>
      <c r="B56537">
        <v>4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</row>
    <row r="56538" spans="1:10" x14ac:dyDescent="0.25">
      <c r="A56538" s="1" t="s">
        <v>2575</v>
      </c>
      <c r="B56538">
        <v>4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</row>
    <row r="56539" spans="1:10" x14ac:dyDescent="0.25">
      <c r="A56539" s="1" t="s">
        <v>2575</v>
      </c>
      <c r="B56539">
        <v>4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</row>
    <row r="56540" spans="1:10" x14ac:dyDescent="0.25">
      <c r="A56540" s="1" t="s">
        <v>2575</v>
      </c>
      <c r="B56540">
        <v>4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</row>
    <row r="56541" spans="1:10" x14ac:dyDescent="0.25">
      <c r="A56541" s="1" t="s">
        <v>2575</v>
      </c>
      <c r="B56541">
        <v>4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</row>
    <row r="56542" spans="1:10" x14ac:dyDescent="0.25">
      <c r="A56542" s="1" t="s">
        <v>2280</v>
      </c>
      <c r="B56542">
        <v>4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</row>
    <row r="56543" spans="1:10" x14ac:dyDescent="0.25">
      <c r="A56543" s="1" t="s">
        <v>2280</v>
      </c>
      <c r="B56543">
        <v>4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</row>
    <row r="56544" spans="1:10" x14ac:dyDescent="0.25">
      <c r="A56544" s="1" t="s">
        <v>3472</v>
      </c>
      <c r="B56544">
        <v>4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</row>
    <row r="56545" spans="1:10" x14ac:dyDescent="0.25">
      <c r="A56545" s="1" t="s">
        <v>2140</v>
      </c>
      <c r="B56545">
        <v>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</row>
    <row r="56546" spans="1:10" x14ac:dyDescent="0.25">
      <c r="A56546" s="1" t="s">
        <v>1862</v>
      </c>
      <c r="B56546">
        <v>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</row>
    <row r="56547" spans="1:10" x14ac:dyDescent="0.25">
      <c r="A56547" s="1" t="s">
        <v>2193</v>
      </c>
      <c r="B56547">
        <v>5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</row>
    <row r="56548" spans="1:10" x14ac:dyDescent="0.25">
      <c r="A56548" s="1" t="s">
        <v>2685</v>
      </c>
      <c r="B56548">
        <v>5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</row>
    <row r="56549" spans="1:10" x14ac:dyDescent="0.25">
      <c r="A56549" s="1" t="s">
        <v>2692</v>
      </c>
      <c r="B56549">
        <v>5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</row>
    <row r="56550" spans="1:10" x14ac:dyDescent="0.25">
      <c r="A56550" s="1" t="s">
        <v>3182</v>
      </c>
      <c r="B56550">
        <v>5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</row>
    <row r="56551" spans="1:10" x14ac:dyDescent="0.25">
      <c r="A56551" s="1" t="s">
        <v>3182</v>
      </c>
      <c r="B56551">
        <v>5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</row>
    <row r="56552" spans="1:10" x14ac:dyDescent="0.25">
      <c r="A56552" s="1" t="s">
        <v>2457</v>
      </c>
      <c r="B56552">
        <v>5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</row>
    <row r="56553" spans="1:10" x14ac:dyDescent="0.25">
      <c r="A56553" s="1" t="s">
        <v>2457</v>
      </c>
      <c r="B56553">
        <v>5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</row>
    <row r="56554" spans="1:10" x14ac:dyDescent="0.25">
      <c r="A56554" s="1" t="s">
        <v>2457</v>
      </c>
      <c r="B56554">
        <v>5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</row>
    <row r="56555" spans="1:10" x14ac:dyDescent="0.25">
      <c r="A56555" s="1" t="s">
        <v>2457</v>
      </c>
      <c r="B56555">
        <v>5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</row>
    <row r="56556" spans="1:10" x14ac:dyDescent="0.25">
      <c r="A56556" s="1" t="s">
        <v>2694</v>
      </c>
      <c r="B56556">
        <v>5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</row>
    <row r="56557" spans="1:10" x14ac:dyDescent="0.25">
      <c r="A56557" s="1" t="s">
        <v>2181</v>
      </c>
      <c r="B56557">
        <v>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</row>
    <row r="56558" spans="1:10" x14ac:dyDescent="0.25">
      <c r="A56558" s="1" t="s">
        <v>2050</v>
      </c>
      <c r="B56558">
        <v>5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</row>
    <row r="56559" spans="1:10" x14ac:dyDescent="0.25">
      <c r="A56559" s="1" t="s">
        <v>2050</v>
      </c>
      <c r="B56559">
        <v>5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</row>
    <row r="56560" spans="1:10" x14ac:dyDescent="0.25">
      <c r="A56560" s="1" t="s">
        <v>3193</v>
      </c>
      <c r="B56560">
        <v>5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</row>
    <row r="56561" spans="1:10" x14ac:dyDescent="0.25">
      <c r="A56561" s="1" t="s">
        <v>3436</v>
      </c>
      <c r="B56561">
        <v>5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</row>
    <row r="56562" spans="1:10" x14ac:dyDescent="0.25">
      <c r="A56562" s="1" t="s">
        <v>2698</v>
      </c>
      <c r="B56562">
        <v>5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</row>
    <row r="56563" spans="1:10" x14ac:dyDescent="0.25">
      <c r="A56563" s="1" t="s">
        <v>2698</v>
      </c>
      <c r="B56563">
        <v>5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</row>
    <row r="56564" spans="1:10" x14ac:dyDescent="0.25">
      <c r="A56564" s="1" t="s">
        <v>2283</v>
      </c>
      <c r="B56564">
        <v>5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</row>
    <row r="56565" spans="1:10" x14ac:dyDescent="0.25">
      <c r="A56565" s="1" t="s">
        <v>804</v>
      </c>
      <c r="B56565">
        <v>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</row>
    <row r="56566" spans="1:10" x14ac:dyDescent="0.25">
      <c r="A56566" s="1" t="s">
        <v>1020</v>
      </c>
      <c r="B56566">
        <v>6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</row>
    <row r="56567" spans="1:10" x14ac:dyDescent="0.25">
      <c r="A56567" s="1" t="s">
        <v>793</v>
      </c>
      <c r="B56567">
        <v>7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</row>
    <row r="56568" spans="1:10" x14ac:dyDescent="0.25">
      <c r="A56568" s="1" t="s">
        <v>1285</v>
      </c>
      <c r="B56568">
        <v>7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</row>
    <row r="56569" spans="1:10" x14ac:dyDescent="0.25">
      <c r="A56569" s="1" t="s">
        <v>1285</v>
      </c>
      <c r="B56569">
        <v>7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</row>
    <row r="56570" spans="1:10" x14ac:dyDescent="0.25">
      <c r="A56570" s="1" t="s">
        <v>1139</v>
      </c>
      <c r="B56570">
        <v>7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</row>
    <row r="56571" spans="1:10" x14ac:dyDescent="0.25">
      <c r="A56571" s="1" t="s">
        <v>1024</v>
      </c>
      <c r="B56571">
        <v>7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</row>
    <row r="56572" spans="1:10" x14ac:dyDescent="0.25">
      <c r="A56572" s="1" t="s">
        <v>1289</v>
      </c>
      <c r="B56572">
        <v>8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</row>
    <row r="56573" spans="1:10" x14ac:dyDescent="0.25">
      <c r="A56573" s="1" t="s">
        <v>1292</v>
      </c>
      <c r="B56573">
        <v>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</row>
    <row r="56574" spans="1:10" x14ac:dyDescent="0.25">
      <c r="A56574" s="1" t="s">
        <v>864</v>
      </c>
      <c r="B56574">
        <v>9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</row>
    <row r="56575" spans="1:10" x14ac:dyDescent="0.25">
      <c r="A56575" s="1" t="s">
        <v>1027</v>
      </c>
      <c r="B56575">
        <v>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</row>
    <row r="56576" spans="1:10" x14ac:dyDescent="0.25">
      <c r="A56576" s="1" t="s">
        <v>1027</v>
      </c>
      <c r="B56576">
        <v>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</row>
    <row r="56577" spans="1:10" x14ac:dyDescent="0.25">
      <c r="A56577" s="1" t="s">
        <v>866</v>
      </c>
      <c r="B56577">
        <v>9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</row>
    <row r="56578" spans="1:10" x14ac:dyDescent="0.25">
      <c r="A56578" s="1" t="s">
        <v>869</v>
      </c>
      <c r="B56578">
        <v>9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</row>
    <row r="56579" spans="1:10" x14ac:dyDescent="0.25">
      <c r="A56579" s="1" t="s">
        <v>1298</v>
      </c>
      <c r="B56579">
        <v>9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</row>
    <row r="56580" spans="1:10" x14ac:dyDescent="0.25">
      <c r="A56580" s="1" t="s">
        <v>1031</v>
      </c>
      <c r="B56580">
        <v>9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</row>
    <row r="56581" spans="1:10" x14ac:dyDescent="0.25">
      <c r="A56581" s="1" t="s">
        <v>794</v>
      </c>
      <c r="B56581">
        <v>10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</row>
    <row r="56582" spans="1:10" x14ac:dyDescent="0.25">
      <c r="A56582" s="1" t="s">
        <v>1305</v>
      </c>
      <c r="B56582">
        <v>10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</row>
    <row r="56583" spans="1:10" x14ac:dyDescent="0.25">
      <c r="A56583" s="1" t="s">
        <v>1305</v>
      </c>
      <c r="B56583">
        <v>10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</row>
    <row r="56584" spans="1:10" x14ac:dyDescent="0.25">
      <c r="A56584" s="1" t="s">
        <v>1140</v>
      </c>
      <c r="B56584">
        <v>1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</row>
    <row r="56585" spans="1:10" x14ac:dyDescent="0.25">
      <c r="A56585" s="1" t="s">
        <v>878</v>
      </c>
      <c r="B56585">
        <v>12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</row>
    <row r="56586" spans="1:10" x14ac:dyDescent="0.25">
      <c r="A56586" s="1" t="s">
        <v>1035</v>
      </c>
      <c r="B56586">
        <v>1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</row>
    <row r="56587" spans="1:10" x14ac:dyDescent="0.25">
      <c r="A56587" s="1" t="s">
        <v>1035</v>
      </c>
      <c r="B56587">
        <v>1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</row>
    <row r="56588" spans="1:10" x14ac:dyDescent="0.25">
      <c r="A56588" s="1" t="s">
        <v>881</v>
      </c>
      <c r="B56588">
        <v>1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</row>
    <row r="56589" spans="1:10" x14ac:dyDescent="0.25">
      <c r="A56589" s="1" t="s">
        <v>1045</v>
      </c>
      <c r="B56589">
        <v>3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</row>
    <row r="56590" spans="1:10" x14ac:dyDescent="0.25">
      <c r="A56590" s="1" t="s">
        <v>1166</v>
      </c>
      <c r="B56590">
        <v>4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</row>
    <row r="56591" spans="1:10" x14ac:dyDescent="0.25">
      <c r="A56591" s="1" t="s">
        <v>808</v>
      </c>
      <c r="B56591">
        <v>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</row>
    <row r="56592" spans="1:10" x14ac:dyDescent="0.25">
      <c r="A56592" s="1" t="s">
        <v>907</v>
      </c>
      <c r="B56592">
        <v>6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</row>
    <row r="56593" spans="1:10" x14ac:dyDescent="0.25">
      <c r="A56593" s="1" t="s">
        <v>907</v>
      </c>
      <c r="B56593">
        <v>6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</row>
    <row r="56594" spans="1:10" x14ac:dyDescent="0.25">
      <c r="A56594" s="1" t="s">
        <v>907</v>
      </c>
      <c r="B56594">
        <v>6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</row>
    <row r="56595" spans="1:10" x14ac:dyDescent="0.25">
      <c r="A56595" s="1" t="s">
        <v>1053</v>
      </c>
      <c r="B56595">
        <v>6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</row>
    <row r="56596" spans="1:10" x14ac:dyDescent="0.25">
      <c r="A56596" s="1" t="s">
        <v>908</v>
      </c>
      <c r="B56596">
        <v>6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</row>
    <row r="56597" spans="1:10" x14ac:dyDescent="0.25">
      <c r="A56597" s="1" t="s">
        <v>1177</v>
      </c>
      <c r="B56597">
        <v>6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</row>
    <row r="56598" spans="1:10" x14ac:dyDescent="0.25">
      <c r="A56598" s="1" t="s">
        <v>797</v>
      </c>
      <c r="B56598">
        <v>7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</row>
    <row r="56599" spans="1:10" x14ac:dyDescent="0.25">
      <c r="A56599" s="1" t="s">
        <v>1063</v>
      </c>
      <c r="B56599">
        <v>7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</row>
    <row r="56600" spans="1:10" x14ac:dyDescent="0.25">
      <c r="A56600" s="1" t="s">
        <v>1064</v>
      </c>
      <c r="B56600">
        <v>7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</row>
    <row r="56601" spans="1:10" x14ac:dyDescent="0.25">
      <c r="A56601" s="1" t="s">
        <v>1064</v>
      </c>
      <c r="B56601">
        <v>7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</row>
    <row r="56602" spans="1:10" x14ac:dyDescent="0.25">
      <c r="A56602" s="1" t="s">
        <v>1064</v>
      </c>
      <c r="B56602">
        <v>7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</row>
    <row r="56603" spans="1:10" x14ac:dyDescent="0.25">
      <c r="A56603" s="1" t="s">
        <v>1184</v>
      </c>
      <c r="B56603">
        <v>7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</row>
    <row r="56604" spans="1:10" x14ac:dyDescent="0.25">
      <c r="A56604" s="1" t="s">
        <v>1142</v>
      </c>
      <c r="B56604">
        <v>7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</row>
    <row r="56605" spans="1:10" x14ac:dyDescent="0.25">
      <c r="A56605" s="1" t="s">
        <v>928</v>
      </c>
      <c r="B56605">
        <v>9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</row>
    <row r="56606" spans="1:10" x14ac:dyDescent="0.25">
      <c r="A56606" s="1" t="s">
        <v>935</v>
      </c>
      <c r="B56606">
        <v>9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</row>
    <row r="56607" spans="1:10" x14ac:dyDescent="0.25">
      <c r="A56607" s="1" t="s">
        <v>1197</v>
      </c>
      <c r="B56607">
        <v>9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</row>
    <row r="56608" spans="1:10" x14ac:dyDescent="0.25">
      <c r="A56608" s="1" t="s">
        <v>1197</v>
      </c>
      <c r="B56608">
        <v>9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</row>
    <row r="56609" spans="1:10" x14ac:dyDescent="0.25">
      <c r="A56609" s="1" t="s">
        <v>1197</v>
      </c>
      <c r="B56609">
        <v>9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</row>
    <row r="56610" spans="1:10" x14ac:dyDescent="0.25">
      <c r="A56610" s="1" t="s">
        <v>1197</v>
      </c>
      <c r="B56610">
        <v>9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</row>
    <row r="56611" spans="1:10" x14ac:dyDescent="0.25">
      <c r="A56611" s="1" t="s">
        <v>938</v>
      </c>
      <c r="B56611">
        <v>10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</row>
    <row r="56612" spans="1:10" x14ac:dyDescent="0.25">
      <c r="A56612" s="1" t="s">
        <v>1143</v>
      </c>
      <c r="B56612">
        <v>10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</row>
    <row r="56613" spans="1:10" x14ac:dyDescent="0.25">
      <c r="A56613" s="1" t="s">
        <v>1143</v>
      </c>
      <c r="B56613">
        <v>10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</row>
    <row r="56614" spans="1:10" x14ac:dyDescent="0.25">
      <c r="A56614" s="1" t="s">
        <v>1143</v>
      </c>
      <c r="B56614">
        <v>10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</row>
    <row r="56615" spans="1:10" x14ac:dyDescent="0.25">
      <c r="A56615" s="1" t="s">
        <v>949</v>
      </c>
      <c r="B56615">
        <v>12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</row>
    <row r="56616" spans="1:10" x14ac:dyDescent="0.25">
      <c r="A56616" s="1" t="s">
        <v>951</v>
      </c>
      <c r="B56616">
        <v>12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</row>
    <row r="56617" spans="1:10" x14ac:dyDescent="0.25">
      <c r="A56617" s="1" t="s">
        <v>955</v>
      </c>
      <c r="B56617">
        <v>12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</row>
    <row r="56618" spans="1:10" x14ac:dyDescent="0.25">
      <c r="A56618" s="1" t="s">
        <v>1214</v>
      </c>
      <c r="B56618">
        <v>12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</row>
    <row r="56619" spans="1:10" x14ac:dyDescent="0.25">
      <c r="A56619" s="1" t="s">
        <v>1094</v>
      </c>
      <c r="B56619">
        <v>1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</row>
    <row r="56620" spans="1:10" x14ac:dyDescent="0.25">
      <c r="A56620" s="1" t="s">
        <v>1332</v>
      </c>
      <c r="B56620">
        <v>1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</row>
    <row r="56621" spans="1:10" x14ac:dyDescent="0.25">
      <c r="A56621" s="1" t="s">
        <v>968</v>
      </c>
      <c r="B56621">
        <v>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</row>
    <row r="56622" spans="1:10" x14ac:dyDescent="0.25">
      <c r="A56622" s="1" t="s">
        <v>968</v>
      </c>
      <c r="B56622">
        <v>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</row>
    <row r="56623" spans="1:10" x14ac:dyDescent="0.25">
      <c r="A56623" s="1" t="s">
        <v>975</v>
      </c>
      <c r="B56623">
        <v>3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</row>
    <row r="56624" spans="1:10" x14ac:dyDescent="0.25">
      <c r="A56624" s="1" t="s">
        <v>1229</v>
      </c>
      <c r="B56624">
        <v>3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</row>
    <row r="56625" spans="1:10" x14ac:dyDescent="0.25">
      <c r="A56625" s="1" t="s">
        <v>800</v>
      </c>
      <c r="B56625">
        <v>4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</row>
    <row r="56626" spans="1:10" x14ac:dyDescent="0.25">
      <c r="A56626" s="1" t="s">
        <v>800</v>
      </c>
      <c r="B56626">
        <v>4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</row>
    <row r="56627" spans="1:10" x14ac:dyDescent="0.25">
      <c r="A56627" s="1" t="s">
        <v>978</v>
      </c>
      <c r="B56627">
        <v>4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</row>
    <row r="56628" spans="1:10" x14ac:dyDescent="0.25">
      <c r="A56628" s="1" t="s">
        <v>1111</v>
      </c>
      <c r="B56628">
        <v>4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</row>
    <row r="56629" spans="1:10" x14ac:dyDescent="0.25">
      <c r="A56629" s="1" t="s">
        <v>1145</v>
      </c>
      <c r="B56629">
        <v>4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</row>
    <row r="56630" spans="1:10" x14ac:dyDescent="0.25">
      <c r="A56630" s="1" t="s">
        <v>1151</v>
      </c>
      <c r="B56630">
        <v>5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</row>
    <row r="56631" spans="1:10" x14ac:dyDescent="0.25">
      <c r="A56631" s="1" t="s">
        <v>1585</v>
      </c>
      <c r="B56631">
        <v>8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</row>
    <row r="56632" spans="1:10" x14ac:dyDescent="0.25">
      <c r="A56632" s="1" t="s">
        <v>1587</v>
      </c>
      <c r="B56632">
        <v>2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</row>
    <row r="56633" spans="1:10" x14ac:dyDescent="0.25">
      <c r="A56633" s="1" t="s">
        <v>1597</v>
      </c>
      <c r="B56633">
        <v>7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</row>
    <row r="56634" spans="1:10" x14ac:dyDescent="0.25">
      <c r="A56634" s="1" t="s">
        <v>1836</v>
      </c>
      <c r="B56634">
        <v>7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</row>
    <row r="56635" spans="1:10" x14ac:dyDescent="0.25">
      <c r="A56635" s="1" t="s">
        <v>1836</v>
      </c>
      <c r="B56635">
        <v>7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</row>
    <row r="56636" spans="1:10" x14ac:dyDescent="0.25">
      <c r="A56636" s="1" t="s">
        <v>1836</v>
      </c>
      <c r="B56636">
        <v>7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</row>
    <row r="56637" spans="1:10" x14ac:dyDescent="0.25">
      <c r="A56637" s="1" t="s">
        <v>1598</v>
      </c>
      <c r="B56637">
        <v>7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</row>
    <row r="56638" spans="1:10" x14ac:dyDescent="0.25">
      <c r="A56638" s="1" t="s">
        <v>1598</v>
      </c>
      <c r="B56638">
        <v>7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</row>
    <row r="56639" spans="1:10" x14ac:dyDescent="0.25">
      <c r="A56639" s="1" t="s">
        <v>1598</v>
      </c>
      <c r="B56639">
        <v>7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</row>
    <row r="56640" spans="1:10" x14ac:dyDescent="0.25">
      <c r="A56640" s="1" t="s">
        <v>1599</v>
      </c>
      <c r="B56640">
        <v>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</row>
    <row r="56641" spans="1:10" x14ac:dyDescent="0.25">
      <c r="A56641" s="1" t="s">
        <v>1462</v>
      </c>
      <c r="B56641">
        <v>7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</row>
    <row r="56642" spans="1:10" x14ac:dyDescent="0.25">
      <c r="A56642" s="1" t="s">
        <v>1601</v>
      </c>
      <c r="B56642">
        <v>7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</row>
    <row r="56643" spans="1:10" x14ac:dyDescent="0.25">
      <c r="A56643" s="1" t="s">
        <v>1824</v>
      </c>
      <c r="B56643">
        <v>7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</row>
    <row r="56644" spans="1:10" x14ac:dyDescent="0.25">
      <c r="A56644" s="1" t="s">
        <v>1809</v>
      </c>
      <c r="B56644">
        <v>8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</row>
    <row r="56645" spans="1:10" x14ac:dyDescent="0.25">
      <c r="A56645" s="1" t="s">
        <v>1466</v>
      </c>
      <c r="B56645">
        <v>8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</row>
    <row r="56646" spans="1:10" x14ac:dyDescent="0.25">
      <c r="A56646" s="1" t="s">
        <v>1467</v>
      </c>
      <c r="B56646">
        <v>8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</row>
    <row r="56647" spans="1:10" x14ac:dyDescent="0.25">
      <c r="A56647" s="1" t="s">
        <v>1468</v>
      </c>
      <c r="B56647">
        <v>8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</row>
    <row r="56648" spans="1:10" x14ac:dyDescent="0.25">
      <c r="A56648" s="1" t="s">
        <v>1468</v>
      </c>
      <c r="B56648">
        <v>8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</row>
    <row r="56649" spans="1:10" x14ac:dyDescent="0.25">
      <c r="A56649" s="1" t="s">
        <v>1589</v>
      </c>
      <c r="B56649">
        <v>8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</row>
    <row r="56650" spans="1:10" x14ac:dyDescent="0.25">
      <c r="A56650" s="1" t="s">
        <v>1802</v>
      </c>
      <c r="B56650">
        <v>9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</row>
    <row r="56651" spans="1:10" x14ac:dyDescent="0.25">
      <c r="A56651" s="1" t="s">
        <v>1802</v>
      </c>
      <c r="B56651">
        <v>9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</row>
    <row r="56652" spans="1:10" x14ac:dyDescent="0.25">
      <c r="A56652" s="1" t="s">
        <v>1802</v>
      </c>
      <c r="B56652">
        <v>9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</row>
    <row r="56653" spans="1:10" x14ac:dyDescent="0.25">
      <c r="A56653" s="1" t="s">
        <v>1617</v>
      </c>
      <c r="B56653">
        <v>9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</row>
    <row r="56654" spans="1:10" x14ac:dyDescent="0.25">
      <c r="A56654" s="1" t="s">
        <v>1618</v>
      </c>
      <c r="B56654">
        <v>9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</row>
    <row r="56655" spans="1:10" x14ac:dyDescent="0.25">
      <c r="A56655" s="1" t="s">
        <v>1475</v>
      </c>
      <c r="B56655">
        <v>9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</row>
    <row r="56656" spans="1:10" x14ac:dyDescent="0.25">
      <c r="A56656" s="1" t="s">
        <v>1624</v>
      </c>
      <c r="B56656">
        <v>10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</row>
    <row r="56657" spans="1:10" x14ac:dyDescent="0.25">
      <c r="A56657" s="1" t="s">
        <v>1626</v>
      </c>
      <c r="B56657">
        <v>10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</row>
    <row r="56658" spans="1:10" x14ac:dyDescent="0.25">
      <c r="A56658" s="1" t="s">
        <v>1628</v>
      </c>
      <c r="B56658">
        <v>1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</row>
    <row r="56659" spans="1:10" x14ac:dyDescent="0.25">
      <c r="A56659" s="1" t="s">
        <v>1825</v>
      </c>
      <c r="B56659">
        <v>10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</row>
    <row r="56660" spans="1:10" x14ac:dyDescent="0.25">
      <c r="A56660" s="1" t="s">
        <v>1483</v>
      </c>
      <c r="B56660">
        <v>11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</row>
    <row r="56661" spans="1:10" x14ac:dyDescent="0.25">
      <c r="A56661" s="1" t="s">
        <v>1483</v>
      </c>
      <c r="B56661">
        <v>11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</row>
    <row r="56662" spans="1:10" x14ac:dyDescent="0.25">
      <c r="A56662" s="1" t="s">
        <v>1643</v>
      </c>
      <c r="B56662">
        <v>12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</row>
    <row r="56663" spans="1:10" x14ac:dyDescent="0.25">
      <c r="A56663" s="1" t="s">
        <v>1644</v>
      </c>
      <c r="B56663">
        <v>12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</row>
    <row r="56664" spans="1:10" x14ac:dyDescent="0.25">
      <c r="A56664" s="1" t="s">
        <v>1650</v>
      </c>
      <c r="B56664">
        <v>1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</row>
    <row r="56665" spans="1:10" x14ac:dyDescent="0.25">
      <c r="A56665" s="1" t="s">
        <v>1673</v>
      </c>
      <c r="B56665">
        <v>4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</row>
    <row r="56666" spans="1:10" x14ac:dyDescent="0.25">
      <c r="A56666" s="1" t="s">
        <v>1839</v>
      </c>
      <c r="B56666">
        <v>4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</row>
    <row r="56667" spans="1:10" x14ac:dyDescent="0.25">
      <c r="A56667" s="1" t="s">
        <v>1675</v>
      </c>
      <c r="B56667">
        <v>4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</row>
    <row r="56668" spans="1:10" x14ac:dyDescent="0.25">
      <c r="A56668" s="1" t="s">
        <v>1512</v>
      </c>
      <c r="B56668">
        <v>5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</row>
    <row r="56669" spans="1:10" x14ac:dyDescent="0.25">
      <c r="A56669" s="1" t="s">
        <v>1689</v>
      </c>
      <c r="B56669">
        <v>6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</row>
    <row r="56670" spans="1:10" x14ac:dyDescent="0.25">
      <c r="A56670" s="1" t="s">
        <v>1699</v>
      </c>
      <c r="B56670">
        <v>7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</row>
    <row r="56671" spans="1:10" x14ac:dyDescent="0.25">
      <c r="A56671" s="1" t="s">
        <v>1711</v>
      </c>
      <c r="B56671">
        <v>8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</row>
    <row r="56672" spans="1:10" x14ac:dyDescent="0.25">
      <c r="A56672" s="1" t="s">
        <v>1712</v>
      </c>
      <c r="B56672">
        <v>8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</row>
    <row r="56673" spans="1:10" x14ac:dyDescent="0.25">
      <c r="A56673" s="1" t="s">
        <v>1714</v>
      </c>
      <c r="B56673">
        <v>9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</row>
    <row r="56674" spans="1:10" x14ac:dyDescent="0.25">
      <c r="A56674" s="1" t="s">
        <v>1715</v>
      </c>
      <c r="B56674">
        <v>9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</row>
    <row r="56675" spans="1:10" x14ac:dyDescent="0.25">
      <c r="A56675" s="1" t="s">
        <v>1340</v>
      </c>
      <c r="B56675">
        <v>9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</row>
    <row r="56676" spans="1:10" x14ac:dyDescent="0.25">
      <c r="A56676" s="1" t="s">
        <v>1532</v>
      </c>
      <c r="B56676">
        <v>9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</row>
    <row r="56677" spans="1:10" x14ac:dyDescent="0.25">
      <c r="A56677" s="1" t="s">
        <v>1532</v>
      </c>
      <c r="B56677">
        <v>9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</row>
    <row r="56678" spans="1:10" x14ac:dyDescent="0.25">
      <c r="A56678" s="1" t="s">
        <v>1534</v>
      </c>
      <c r="B56678">
        <v>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</row>
    <row r="56679" spans="1:10" x14ac:dyDescent="0.25">
      <c r="A56679" s="1" t="s">
        <v>1720</v>
      </c>
      <c r="B56679">
        <v>9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</row>
    <row r="56680" spans="1:10" x14ac:dyDescent="0.25">
      <c r="A56680" s="1" t="s">
        <v>1722</v>
      </c>
      <c r="B56680">
        <v>9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</row>
    <row r="56681" spans="1:10" x14ac:dyDescent="0.25">
      <c r="A56681" s="1" t="s">
        <v>1806</v>
      </c>
      <c r="B56681">
        <v>9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</row>
    <row r="56682" spans="1:10" x14ac:dyDescent="0.25">
      <c r="A56682" s="1" t="s">
        <v>1806</v>
      </c>
      <c r="B56682">
        <v>9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</row>
    <row r="56683" spans="1:10" x14ac:dyDescent="0.25">
      <c r="A56683" s="1" t="s">
        <v>1806</v>
      </c>
      <c r="B56683">
        <v>9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</row>
    <row r="56684" spans="1:10" x14ac:dyDescent="0.25">
      <c r="A56684" s="1" t="s">
        <v>1537</v>
      </c>
      <c r="B56684">
        <v>9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</row>
    <row r="56685" spans="1:10" x14ac:dyDescent="0.25">
      <c r="A56685" s="1" t="s">
        <v>1729</v>
      </c>
      <c r="B56685">
        <v>10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</row>
    <row r="56686" spans="1:10" x14ac:dyDescent="0.25">
      <c r="A56686" s="1" t="s">
        <v>1730</v>
      </c>
      <c r="B56686">
        <v>10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</row>
    <row r="56687" spans="1:10" x14ac:dyDescent="0.25">
      <c r="A56687" s="1" t="s">
        <v>1730</v>
      </c>
      <c r="B56687">
        <v>10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</row>
    <row r="56688" spans="1:10" x14ac:dyDescent="0.25">
      <c r="A56688" s="1" t="s">
        <v>1841</v>
      </c>
      <c r="B56688">
        <v>10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</row>
    <row r="56689" spans="1:10" x14ac:dyDescent="0.25">
      <c r="A56689" s="1" t="s">
        <v>1829</v>
      </c>
      <c r="B56689">
        <v>1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</row>
    <row r="56690" spans="1:10" x14ac:dyDescent="0.25">
      <c r="A56690" s="1" t="s">
        <v>1543</v>
      </c>
      <c r="B56690">
        <v>1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</row>
    <row r="56691" spans="1:10" x14ac:dyDescent="0.25">
      <c r="A56691" s="1" t="s">
        <v>1552</v>
      </c>
      <c r="B56691">
        <v>12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</row>
    <row r="56692" spans="1:10" x14ac:dyDescent="0.25">
      <c r="A56692" s="1" t="s">
        <v>1807</v>
      </c>
      <c r="B56692">
        <v>12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</row>
    <row r="56693" spans="1:10" x14ac:dyDescent="0.25">
      <c r="A56693" s="1" t="s">
        <v>1781</v>
      </c>
      <c r="B56693">
        <v>3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</row>
    <row r="56694" spans="1:10" x14ac:dyDescent="0.25">
      <c r="A56694" s="1" t="s">
        <v>1782</v>
      </c>
      <c r="B56694">
        <v>3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</row>
    <row r="56695" spans="1:10" x14ac:dyDescent="0.25">
      <c r="A56695" s="1" t="s">
        <v>1784</v>
      </c>
      <c r="B56695">
        <v>4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</row>
    <row r="56696" spans="1:10" x14ac:dyDescent="0.25">
      <c r="A56696" s="1" t="s">
        <v>1788</v>
      </c>
      <c r="B56696">
        <v>4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</row>
    <row r="56697" spans="1:10" x14ac:dyDescent="0.25">
      <c r="A56697" s="1" t="s">
        <v>1831</v>
      </c>
      <c r="B56697">
        <v>4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</row>
    <row r="56698" spans="1:10" x14ac:dyDescent="0.25">
      <c r="A56698" s="1" t="s">
        <v>1578</v>
      </c>
      <c r="B56698">
        <v>5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</row>
    <row r="56699" spans="1:10" x14ac:dyDescent="0.25">
      <c r="A56699" s="1" t="s">
        <v>1796</v>
      </c>
      <c r="B56699">
        <v>5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</row>
    <row r="56700" spans="1:10" x14ac:dyDescent="0.25">
      <c r="A56700" s="1" t="s">
        <v>1596</v>
      </c>
      <c r="B56700">
        <v>5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</row>
    <row r="56701" spans="1:10" x14ac:dyDescent="0.25">
      <c r="A56701" s="1" t="s">
        <v>1798</v>
      </c>
      <c r="B56701">
        <v>5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</row>
    <row r="56702" spans="1:10" x14ac:dyDescent="0.25">
      <c r="A56702" s="1" t="s">
        <v>1798</v>
      </c>
      <c r="B56702">
        <v>5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</row>
    <row r="56703" spans="1:10" x14ac:dyDescent="0.25">
      <c r="A56703" s="1" t="s">
        <v>2939</v>
      </c>
      <c r="B56703">
        <v>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</row>
    <row r="56704" spans="1:10" x14ac:dyDescent="0.25">
      <c r="A56704" s="1" t="s">
        <v>1384</v>
      </c>
      <c r="B56704">
        <v>1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</row>
    <row r="56705" spans="1:10" x14ac:dyDescent="0.25">
      <c r="A56705" s="1" t="s">
        <v>1265</v>
      </c>
      <c r="B56705">
        <v>2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</row>
    <row r="56706" spans="1:10" x14ac:dyDescent="0.25">
      <c r="A56706" s="1" t="s">
        <v>1451</v>
      </c>
      <c r="B56706">
        <v>3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</row>
    <row r="56707" spans="1:10" x14ac:dyDescent="0.25">
      <c r="A56707" s="1" t="s">
        <v>1410</v>
      </c>
      <c r="B56707">
        <v>5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</row>
    <row r="56708" spans="1:10" x14ac:dyDescent="0.25">
      <c r="A56708" s="1" t="s">
        <v>2884</v>
      </c>
      <c r="B56708">
        <v>6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</row>
    <row r="56709" spans="1:10" x14ac:dyDescent="0.25">
      <c r="A56709" s="1" t="s">
        <v>1597</v>
      </c>
      <c r="B56709">
        <v>7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</row>
    <row r="56710" spans="1:10" x14ac:dyDescent="0.25">
      <c r="A56710" s="1" t="s">
        <v>1597</v>
      </c>
      <c r="B56710">
        <v>7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</row>
    <row r="56711" spans="1:10" x14ac:dyDescent="0.25">
      <c r="A56711" s="1" t="s">
        <v>1597</v>
      </c>
      <c r="B56711">
        <v>7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</row>
    <row r="56712" spans="1:10" x14ac:dyDescent="0.25">
      <c r="A56712" s="1" t="s">
        <v>1597</v>
      </c>
      <c r="B56712">
        <v>7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</row>
    <row r="56713" spans="1:10" x14ac:dyDescent="0.25">
      <c r="A56713" s="1" t="s">
        <v>1599</v>
      </c>
      <c r="B56713">
        <v>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</row>
    <row r="56714" spans="1:10" x14ac:dyDescent="0.25">
      <c r="A56714" s="1" t="s">
        <v>1599</v>
      </c>
      <c r="B56714">
        <v>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</row>
    <row r="56715" spans="1:10" x14ac:dyDescent="0.25">
      <c r="A56715" s="1" t="s">
        <v>1601</v>
      </c>
      <c r="B56715">
        <v>7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</row>
    <row r="56716" spans="1:10" x14ac:dyDescent="0.25">
      <c r="A56716" s="1" t="s">
        <v>2010</v>
      </c>
      <c r="B56716">
        <v>7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</row>
    <row r="56717" spans="1:10" x14ac:dyDescent="0.25">
      <c r="A56717" s="1" t="s">
        <v>1824</v>
      </c>
      <c r="B56717">
        <v>7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</row>
    <row r="56718" spans="1:10" x14ac:dyDescent="0.25">
      <c r="A56718" s="1" t="s">
        <v>1824</v>
      </c>
      <c r="B56718">
        <v>7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</row>
    <row r="56719" spans="1:10" x14ac:dyDescent="0.25">
      <c r="A56719" s="1" t="s">
        <v>1824</v>
      </c>
      <c r="B56719">
        <v>7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</row>
    <row r="56720" spans="1:10" x14ac:dyDescent="0.25">
      <c r="A56720" s="1" t="s">
        <v>3465</v>
      </c>
      <c r="B56720">
        <v>7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</row>
    <row r="56721" spans="1:10" x14ac:dyDescent="0.25">
      <c r="A56721" s="1" t="s">
        <v>1855</v>
      </c>
      <c r="B56721">
        <v>8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</row>
    <row r="56722" spans="1:10" x14ac:dyDescent="0.25">
      <c r="A56722" s="1" t="s">
        <v>2581</v>
      </c>
      <c r="B56722">
        <v>8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</row>
    <row r="56723" spans="1:10" x14ac:dyDescent="0.25">
      <c r="A56723" s="1" t="s">
        <v>2315</v>
      </c>
      <c r="B56723">
        <v>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</row>
    <row r="56724" spans="1:10" x14ac:dyDescent="0.25">
      <c r="A56724" s="1" t="s">
        <v>1466</v>
      </c>
      <c r="B56724">
        <v>8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</row>
    <row r="56725" spans="1:10" x14ac:dyDescent="0.25">
      <c r="A56725" s="1" t="s">
        <v>2284</v>
      </c>
      <c r="B56725">
        <v>8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</row>
    <row r="56726" spans="1:10" x14ac:dyDescent="0.25">
      <c r="A56726" s="1" t="s">
        <v>2284</v>
      </c>
      <c r="B56726">
        <v>8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</row>
    <row r="56727" spans="1:10" x14ac:dyDescent="0.25">
      <c r="A56727" s="1" t="s">
        <v>1468</v>
      </c>
      <c r="B56727">
        <v>8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</row>
    <row r="56728" spans="1:10" x14ac:dyDescent="0.25">
      <c r="A56728" s="1" t="s">
        <v>1468</v>
      </c>
      <c r="B56728">
        <v>8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</row>
    <row r="56729" spans="1:10" x14ac:dyDescent="0.25">
      <c r="A56729" s="1" t="s">
        <v>1613</v>
      </c>
      <c r="B56729">
        <v>8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</row>
    <row r="56730" spans="1:10" x14ac:dyDescent="0.25">
      <c r="A56730" s="1" t="s">
        <v>864</v>
      </c>
      <c r="B56730">
        <v>9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</row>
    <row r="56731" spans="1:10" x14ac:dyDescent="0.25">
      <c r="A56731" s="1" t="s">
        <v>864</v>
      </c>
      <c r="B56731">
        <v>9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</row>
    <row r="56732" spans="1:10" x14ac:dyDescent="0.25">
      <c r="A56732" s="1" t="s">
        <v>1802</v>
      </c>
      <c r="B56732">
        <v>9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</row>
    <row r="56733" spans="1:10" x14ac:dyDescent="0.25">
      <c r="A56733" s="1" t="s">
        <v>1617</v>
      </c>
      <c r="B56733">
        <v>9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</row>
    <row r="56734" spans="1:10" x14ac:dyDescent="0.25">
      <c r="A56734" s="1" t="s">
        <v>1617</v>
      </c>
      <c r="B56734">
        <v>9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</row>
    <row r="56735" spans="1:10" x14ac:dyDescent="0.25">
      <c r="A56735" s="1" t="s">
        <v>1027</v>
      </c>
      <c r="B56735">
        <v>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</row>
    <row r="56736" spans="1:10" x14ac:dyDescent="0.25">
      <c r="A56736" s="1" t="s">
        <v>1027</v>
      </c>
      <c r="B56736">
        <v>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</row>
    <row r="56737" spans="1:10" x14ac:dyDescent="0.25">
      <c r="A56737" s="1" t="s">
        <v>1027</v>
      </c>
      <c r="B56737">
        <v>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</row>
    <row r="56738" spans="1:10" x14ac:dyDescent="0.25">
      <c r="A56738" s="1" t="s">
        <v>866</v>
      </c>
      <c r="B56738">
        <v>9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</row>
    <row r="56739" spans="1:10" x14ac:dyDescent="0.25">
      <c r="A56739" s="1" t="s">
        <v>866</v>
      </c>
      <c r="B56739">
        <v>9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</row>
    <row r="56740" spans="1:10" x14ac:dyDescent="0.25">
      <c r="A56740" s="1" t="s">
        <v>866</v>
      </c>
      <c r="B56740">
        <v>9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</row>
    <row r="56741" spans="1:10" x14ac:dyDescent="0.25">
      <c r="A56741" s="1" t="s">
        <v>866</v>
      </c>
      <c r="B56741">
        <v>9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</row>
    <row r="56742" spans="1:10" x14ac:dyDescent="0.25">
      <c r="A56742" s="1" t="s">
        <v>1296</v>
      </c>
      <c r="B56742">
        <v>9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</row>
    <row r="56743" spans="1:10" x14ac:dyDescent="0.25">
      <c r="A56743" s="1" t="s">
        <v>1031</v>
      </c>
      <c r="B56743">
        <v>9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</row>
    <row r="56744" spans="1:10" x14ac:dyDescent="0.25">
      <c r="A56744" s="1" t="s">
        <v>1624</v>
      </c>
      <c r="B56744">
        <v>10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</row>
    <row r="56745" spans="1:10" x14ac:dyDescent="0.25">
      <c r="A56745" s="1" t="s">
        <v>1848</v>
      </c>
      <c r="B56745">
        <v>10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</row>
    <row r="56746" spans="1:10" x14ac:dyDescent="0.25">
      <c r="A56746" s="1" t="s">
        <v>1912</v>
      </c>
      <c r="B56746">
        <v>10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</row>
    <row r="56747" spans="1:10" x14ac:dyDescent="0.25">
      <c r="A56747" s="1" t="s">
        <v>1825</v>
      </c>
      <c r="B56747">
        <v>10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</row>
    <row r="56748" spans="1:10" x14ac:dyDescent="0.25">
      <c r="A56748" s="1" t="s">
        <v>1825</v>
      </c>
      <c r="B56748">
        <v>10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</row>
    <row r="56749" spans="1:10" x14ac:dyDescent="0.25">
      <c r="A56749" s="1" t="s">
        <v>2734</v>
      </c>
      <c r="B56749">
        <v>10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</row>
    <row r="56750" spans="1:10" x14ac:dyDescent="0.25">
      <c r="A56750" s="1" t="s">
        <v>3296</v>
      </c>
      <c r="B56750">
        <v>10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</row>
    <row r="56751" spans="1:10" x14ac:dyDescent="0.25">
      <c r="A56751" s="1" t="s">
        <v>1481</v>
      </c>
      <c r="B56751">
        <v>11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</row>
    <row r="56752" spans="1:10" x14ac:dyDescent="0.25">
      <c r="A56752" s="1" t="s">
        <v>2593</v>
      </c>
      <c r="B56752">
        <v>11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</row>
    <row r="56753" spans="1:10" x14ac:dyDescent="0.25">
      <c r="A56753" s="1" t="s">
        <v>1483</v>
      </c>
      <c r="B56753">
        <v>11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</row>
    <row r="56754" spans="1:10" x14ac:dyDescent="0.25">
      <c r="A56754" s="1" t="s">
        <v>2922</v>
      </c>
      <c r="B56754">
        <v>1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</row>
    <row r="56755" spans="1:10" x14ac:dyDescent="0.25">
      <c r="A56755" s="1" t="s">
        <v>878</v>
      </c>
      <c r="B56755">
        <v>12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</row>
    <row r="56756" spans="1:10" x14ac:dyDescent="0.25">
      <c r="A56756" s="1" t="s">
        <v>878</v>
      </c>
      <c r="B56756">
        <v>12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</row>
    <row r="56757" spans="1:10" x14ac:dyDescent="0.25">
      <c r="A56757" s="1" t="s">
        <v>2738</v>
      </c>
      <c r="B56757">
        <v>12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</row>
    <row r="56758" spans="1:10" x14ac:dyDescent="0.25">
      <c r="A56758" s="1" t="s">
        <v>2924</v>
      </c>
      <c r="B56758">
        <v>12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</row>
    <row r="56759" spans="1:10" x14ac:dyDescent="0.25">
      <c r="A56759" s="1" t="s">
        <v>881</v>
      </c>
      <c r="B56759">
        <v>1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</row>
    <row r="56760" spans="1:10" x14ac:dyDescent="0.25">
      <c r="A56760" s="1" t="s">
        <v>1313</v>
      </c>
      <c r="B56760">
        <v>12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</row>
    <row r="56761" spans="1:10" x14ac:dyDescent="0.25">
      <c r="A56761" s="1" t="s">
        <v>1316</v>
      </c>
      <c r="B56761">
        <v>12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</row>
    <row r="56762" spans="1:10" x14ac:dyDescent="0.25">
      <c r="A56762" s="1" t="s">
        <v>2701</v>
      </c>
      <c r="B56762">
        <v>1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</row>
    <row r="56763" spans="1:10" x14ac:dyDescent="0.25">
      <c r="A56763" s="1" t="s">
        <v>1500</v>
      </c>
      <c r="B56763">
        <v>2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</row>
    <row r="56764" spans="1:10" x14ac:dyDescent="0.25">
      <c r="A56764" s="1" t="s">
        <v>1500</v>
      </c>
      <c r="B56764">
        <v>2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</row>
    <row r="56765" spans="1:10" x14ac:dyDescent="0.25">
      <c r="A56765" s="1" t="s">
        <v>1045</v>
      </c>
      <c r="B56765">
        <v>3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</row>
    <row r="56766" spans="1:10" x14ac:dyDescent="0.25">
      <c r="A56766" s="1" t="s">
        <v>1670</v>
      </c>
      <c r="B56766">
        <v>3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</row>
    <row r="56767" spans="1:10" x14ac:dyDescent="0.25">
      <c r="A56767" s="1" t="s">
        <v>1506</v>
      </c>
      <c r="B56767">
        <v>3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</row>
    <row r="56768" spans="1:10" x14ac:dyDescent="0.25">
      <c r="A56768" s="1" t="s">
        <v>796</v>
      </c>
      <c r="B56768">
        <v>4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</row>
    <row r="56769" spans="1:10" x14ac:dyDescent="0.25">
      <c r="A56769" s="1" t="s">
        <v>1674</v>
      </c>
      <c r="B56769">
        <v>4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</row>
    <row r="56770" spans="1:10" x14ac:dyDescent="0.25">
      <c r="A56770" s="1" t="s">
        <v>2028</v>
      </c>
      <c r="B56770">
        <v>4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</row>
    <row r="56771" spans="1:10" x14ac:dyDescent="0.25">
      <c r="A56771" s="1" t="s">
        <v>2074</v>
      </c>
      <c r="B56771">
        <v>5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</row>
    <row r="56772" spans="1:10" x14ac:dyDescent="0.25">
      <c r="A56772" s="1" t="s">
        <v>808</v>
      </c>
      <c r="B56772">
        <v>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</row>
    <row r="56773" spans="1:10" x14ac:dyDescent="0.25">
      <c r="A56773" s="1" t="s">
        <v>1514</v>
      </c>
      <c r="B56773">
        <v>5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</row>
    <row r="56774" spans="1:10" x14ac:dyDescent="0.25">
      <c r="A56774" s="1" t="s">
        <v>3088</v>
      </c>
      <c r="B56774">
        <v>5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</row>
    <row r="56775" spans="1:10" x14ac:dyDescent="0.25">
      <c r="A56775" s="1" t="s">
        <v>907</v>
      </c>
      <c r="B56775">
        <v>6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</row>
    <row r="56776" spans="1:10" x14ac:dyDescent="0.25">
      <c r="A56776" s="1" t="s">
        <v>907</v>
      </c>
      <c r="B56776">
        <v>6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</row>
    <row r="56777" spans="1:10" x14ac:dyDescent="0.25">
      <c r="A56777" s="1" t="s">
        <v>1689</v>
      </c>
      <c r="B56777">
        <v>6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</row>
    <row r="56778" spans="1:10" x14ac:dyDescent="0.25">
      <c r="A56778" s="1" t="s">
        <v>3095</v>
      </c>
      <c r="B56778">
        <v>6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</row>
    <row r="56779" spans="1:10" x14ac:dyDescent="0.25">
      <c r="A56779" s="1" t="s">
        <v>797</v>
      </c>
      <c r="B56779">
        <v>7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</row>
    <row r="56780" spans="1:10" x14ac:dyDescent="0.25">
      <c r="A56780" s="1" t="s">
        <v>797</v>
      </c>
      <c r="B56780">
        <v>7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</row>
    <row r="56781" spans="1:10" x14ac:dyDescent="0.25">
      <c r="A56781" s="1" t="s">
        <v>2762</v>
      </c>
      <c r="B56781">
        <v>7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</row>
    <row r="56782" spans="1:10" x14ac:dyDescent="0.25">
      <c r="A56782" s="1" t="s">
        <v>2394</v>
      </c>
      <c r="B56782">
        <v>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</row>
    <row r="56783" spans="1:10" x14ac:dyDescent="0.25">
      <c r="A56783" s="1" t="s">
        <v>1062</v>
      </c>
      <c r="B56783">
        <v>7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</row>
    <row r="56784" spans="1:10" x14ac:dyDescent="0.25">
      <c r="A56784" s="1" t="s">
        <v>2498</v>
      </c>
      <c r="B56784">
        <v>7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</row>
    <row r="56785" spans="1:10" x14ac:dyDescent="0.25">
      <c r="A56785" s="1" t="s">
        <v>2498</v>
      </c>
      <c r="B56785">
        <v>7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</row>
    <row r="56786" spans="1:10" x14ac:dyDescent="0.25">
      <c r="A56786" s="1" t="s">
        <v>1699</v>
      </c>
      <c r="B56786">
        <v>7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</row>
    <row r="56787" spans="1:10" x14ac:dyDescent="0.25">
      <c r="A56787" s="1" t="s">
        <v>1699</v>
      </c>
      <c r="B56787">
        <v>7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</row>
    <row r="56788" spans="1:10" x14ac:dyDescent="0.25">
      <c r="A56788" s="1" t="s">
        <v>916</v>
      </c>
      <c r="B56788">
        <v>7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</row>
    <row r="56789" spans="1:10" x14ac:dyDescent="0.25">
      <c r="A56789" s="1" t="s">
        <v>1064</v>
      </c>
      <c r="B56789">
        <v>7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</row>
    <row r="56790" spans="1:10" x14ac:dyDescent="0.25">
      <c r="A56790" s="1" t="s">
        <v>1064</v>
      </c>
      <c r="B56790">
        <v>7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</row>
    <row r="56791" spans="1:10" x14ac:dyDescent="0.25">
      <c r="A56791" s="1" t="s">
        <v>3013</v>
      </c>
      <c r="B56791">
        <v>7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</row>
    <row r="56792" spans="1:10" x14ac:dyDescent="0.25">
      <c r="A56792" s="1" t="s">
        <v>3013</v>
      </c>
      <c r="B56792">
        <v>7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</row>
    <row r="56793" spans="1:10" x14ac:dyDescent="0.25">
      <c r="A56793" s="1" t="s">
        <v>3013</v>
      </c>
      <c r="B56793">
        <v>7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</row>
    <row r="56794" spans="1:10" x14ac:dyDescent="0.25">
      <c r="A56794" s="1" t="s">
        <v>2572</v>
      </c>
      <c r="B56794">
        <v>7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</row>
    <row r="56795" spans="1:10" x14ac:dyDescent="0.25">
      <c r="A56795" s="1" t="s">
        <v>2572</v>
      </c>
      <c r="B56795">
        <v>7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</row>
    <row r="56796" spans="1:10" x14ac:dyDescent="0.25">
      <c r="A56796" s="1" t="s">
        <v>3469</v>
      </c>
      <c r="B56796">
        <v>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</row>
    <row r="56797" spans="1:10" x14ac:dyDescent="0.25">
      <c r="A56797" s="1" t="s">
        <v>2266</v>
      </c>
      <c r="B56797">
        <v>7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</row>
    <row r="56798" spans="1:10" x14ac:dyDescent="0.25">
      <c r="A56798" s="1" t="s">
        <v>1184</v>
      </c>
      <c r="B56798">
        <v>7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</row>
    <row r="56799" spans="1:10" x14ac:dyDescent="0.25">
      <c r="A56799" s="1" t="s">
        <v>1142</v>
      </c>
      <c r="B56799">
        <v>7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</row>
    <row r="56800" spans="1:10" x14ac:dyDescent="0.25">
      <c r="A56800" s="1" t="s">
        <v>1142</v>
      </c>
      <c r="B56800">
        <v>7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</row>
    <row r="56801" spans="1:10" x14ac:dyDescent="0.25">
      <c r="A56801" s="1" t="s">
        <v>1142</v>
      </c>
      <c r="B56801">
        <v>7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</row>
    <row r="56802" spans="1:10" x14ac:dyDescent="0.25">
      <c r="A56802" s="1" t="s">
        <v>3198</v>
      </c>
      <c r="B56802">
        <v>7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</row>
    <row r="56803" spans="1:10" x14ac:dyDescent="0.25">
      <c r="A56803" s="1" t="s">
        <v>3198</v>
      </c>
      <c r="B56803">
        <v>7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</row>
    <row r="56804" spans="1:10" x14ac:dyDescent="0.25">
      <c r="A56804" s="1" t="s">
        <v>1828</v>
      </c>
      <c r="B56804">
        <v>7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</row>
    <row r="56805" spans="1:10" x14ac:dyDescent="0.25">
      <c r="A56805" s="1" t="s">
        <v>1828</v>
      </c>
      <c r="B56805">
        <v>7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</row>
    <row r="56806" spans="1:10" x14ac:dyDescent="0.25">
      <c r="A56806" s="1" t="s">
        <v>2622</v>
      </c>
      <c r="B56806">
        <v>7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</row>
    <row r="56807" spans="1:10" x14ac:dyDescent="0.25">
      <c r="A56807" s="1" t="s">
        <v>2396</v>
      </c>
      <c r="B56807">
        <v>7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</row>
    <row r="56808" spans="1:10" x14ac:dyDescent="0.25">
      <c r="A56808" s="1" t="s">
        <v>2396</v>
      </c>
      <c r="B56808">
        <v>7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</row>
    <row r="56809" spans="1:10" x14ac:dyDescent="0.25">
      <c r="A56809" s="1" t="s">
        <v>2396</v>
      </c>
      <c r="B56809">
        <v>7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</row>
    <row r="56810" spans="1:10" x14ac:dyDescent="0.25">
      <c r="A56810" s="1" t="s">
        <v>1859</v>
      </c>
      <c r="B56810">
        <v>8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</row>
    <row r="56811" spans="1:10" x14ac:dyDescent="0.25">
      <c r="A56811" s="1" t="s">
        <v>2190</v>
      </c>
      <c r="B56811">
        <v>8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</row>
    <row r="56812" spans="1:10" x14ac:dyDescent="0.25">
      <c r="A56812" s="1" t="s">
        <v>2190</v>
      </c>
      <c r="B56812">
        <v>8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</row>
    <row r="56813" spans="1:10" x14ac:dyDescent="0.25">
      <c r="A56813" s="1" t="s">
        <v>2629</v>
      </c>
      <c r="B56813">
        <v>8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</row>
    <row r="56814" spans="1:10" x14ac:dyDescent="0.25">
      <c r="A56814" s="1" t="s">
        <v>2631</v>
      </c>
      <c r="B56814">
        <v>8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</row>
    <row r="56815" spans="1:10" x14ac:dyDescent="0.25">
      <c r="A56815" s="1" t="s">
        <v>3106</v>
      </c>
      <c r="B56815">
        <v>8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</row>
    <row r="56816" spans="1:10" x14ac:dyDescent="0.25">
      <c r="A56816" s="1" t="s">
        <v>3106</v>
      </c>
      <c r="B56816">
        <v>8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</row>
    <row r="56817" spans="1:10" x14ac:dyDescent="0.25">
      <c r="A56817" s="1" t="s">
        <v>3106</v>
      </c>
      <c r="B56817">
        <v>8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</row>
    <row r="56818" spans="1:10" x14ac:dyDescent="0.25">
      <c r="A56818" s="1" t="s">
        <v>1527</v>
      </c>
      <c r="B56818">
        <v>8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</row>
    <row r="56819" spans="1:10" x14ac:dyDescent="0.25">
      <c r="A56819" s="1" t="s">
        <v>1131</v>
      </c>
      <c r="B56819">
        <v>8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</row>
    <row r="56820" spans="1:10" x14ac:dyDescent="0.25">
      <c r="A56820" s="1" t="s">
        <v>3358</v>
      </c>
      <c r="B56820">
        <v>8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</row>
    <row r="56821" spans="1:10" x14ac:dyDescent="0.25">
      <c r="A56821" s="1" t="s">
        <v>2032</v>
      </c>
      <c r="B56821">
        <v>8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</row>
    <row r="56822" spans="1:10" x14ac:dyDescent="0.25">
      <c r="A56822" s="1" t="s">
        <v>2269</v>
      </c>
      <c r="B56822">
        <v>8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</row>
    <row r="56823" spans="1:10" x14ac:dyDescent="0.25">
      <c r="A56823" s="1" t="s">
        <v>2269</v>
      </c>
      <c r="B56823">
        <v>8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</row>
    <row r="56824" spans="1:10" x14ac:dyDescent="0.25">
      <c r="A56824" s="1" t="s">
        <v>2218</v>
      </c>
      <c r="B56824">
        <v>8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</row>
    <row r="56825" spans="1:10" x14ac:dyDescent="0.25">
      <c r="A56825" s="1" t="s">
        <v>1711</v>
      </c>
      <c r="B56825">
        <v>8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</row>
    <row r="56826" spans="1:10" x14ac:dyDescent="0.25">
      <c r="A56826" s="1" t="s">
        <v>1711</v>
      </c>
      <c r="B56826">
        <v>8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</row>
    <row r="56827" spans="1:10" x14ac:dyDescent="0.25">
      <c r="A56827" s="1" t="s">
        <v>1069</v>
      </c>
      <c r="B56827">
        <v>8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</row>
    <row r="56828" spans="1:10" x14ac:dyDescent="0.25">
      <c r="A56828" s="1" t="s">
        <v>1712</v>
      </c>
      <c r="B56828">
        <v>8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</row>
    <row r="56829" spans="1:10" x14ac:dyDescent="0.25">
      <c r="A56829" s="1" t="s">
        <v>1712</v>
      </c>
      <c r="B56829">
        <v>8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</row>
    <row r="56830" spans="1:10" x14ac:dyDescent="0.25">
      <c r="A56830" s="1" t="s">
        <v>1190</v>
      </c>
      <c r="B56830">
        <v>8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</row>
    <row r="56831" spans="1:10" x14ac:dyDescent="0.25">
      <c r="A56831" s="1" t="s">
        <v>2636</v>
      </c>
      <c r="B56831">
        <v>8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</row>
    <row r="56832" spans="1:10" x14ac:dyDescent="0.25">
      <c r="A56832" s="1" t="s">
        <v>2240</v>
      </c>
      <c r="B56832">
        <v>9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</row>
    <row r="56833" spans="1:10" x14ac:dyDescent="0.25">
      <c r="A56833" s="1" t="s">
        <v>2509</v>
      </c>
      <c r="B56833">
        <v>9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</row>
    <row r="56834" spans="1:10" x14ac:dyDescent="0.25">
      <c r="A56834" s="1" t="s">
        <v>2509</v>
      </c>
      <c r="B56834">
        <v>9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</row>
    <row r="56835" spans="1:10" x14ac:dyDescent="0.25">
      <c r="A56835" s="1" t="s">
        <v>927</v>
      </c>
      <c r="B56835">
        <v>9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</row>
    <row r="56836" spans="1:10" x14ac:dyDescent="0.25">
      <c r="A56836" s="1" t="s">
        <v>1340</v>
      </c>
      <c r="B56836">
        <v>9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</row>
    <row r="56837" spans="1:10" x14ac:dyDescent="0.25">
      <c r="A56837" s="1" t="s">
        <v>1340</v>
      </c>
      <c r="B56837">
        <v>9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</row>
    <row r="56838" spans="1:10" x14ac:dyDescent="0.25">
      <c r="A56838" s="1" t="s">
        <v>1340</v>
      </c>
      <c r="B56838">
        <v>9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</row>
    <row r="56839" spans="1:10" x14ac:dyDescent="0.25">
      <c r="A56839" s="1" t="s">
        <v>1340</v>
      </c>
      <c r="B56839">
        <v>9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</row>
    <row r="56840" spans="1:10" x14ac:dyDescent="0.25">
      <c r="A56840" s="1" t="s">
        <v>2771</v>
      </c>
      <c r="B56840">
        <v>9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</row>
    <row r="56841" spans="1:10" x14ac:dyDescent="0.25">
      <c r="A56841" s="1" t="s">
        <v>1532</v>
      </c>
      <c r="B56841">
        <v>9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</row>
    <row r="56842" spans="1:10" x14ac:dyDescent="0.25">
      <c r="A56842" s="1" t="s">
        <v>2318</v>
      </c>
      <c r="B56842">
        <v>9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</row>
    <row r="56843" spans="1:10" x14ac:dyDescent="0.25">
      <c r="A56843" s="1" t="s">
        <v>1720</v>
      </c>
      <c r="B56843">
        <v>9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</row>
    <row r="56844" spans="1:10" x14ac:dyDescent="0.25">
      <c r="A56844" s="1" t="s">
        <v>3368</v>
      </c>
      <c r="B56844">
        <v>9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</row>
    <row r="56845" spans="1:10" x14ac:dyDescent="0.25">
      <c r="A56845" s="1" t="s">
        <v>3368</v>
      </c>
      <c r="B56845">
        <v>9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</row>
    <row r="56846" spans="1:10" x14ac:dyDescent="0.25">
      <c r="A56846" s="1" t="s">
        <v>3368</v>
      </c>
      <c r="B56846">
        <v>9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</row>
    <row r="56847" spans="1:10" x14ac:dyDescent="0.25">
      <c r="A56847" s="1" t="s">
        <v>3368</v>
      </c>
      <c r="B56847">
        <v>9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</row>
    <row r="56848" spans="1:10" x14ac:dyDescent="0.25">
      <c r="A56848" s="1" t="s">
        <v>1721</v>
      </c>
      <c r="B56848">
        <v>9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</row>
    <row r="56849" spans="1:10" x14ac:dyDescent="0.25">
      <c r="A56849" s="1" t="s">
        <v>3044</v>
      </c>
      <c r="B56849">
        <v>9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</row>
    <row r="56850" spans="1:10" x14ac:dyDescent="0.25">
      <c r="A56850" s="1" t="s">
        <v>3044</v>
      </c>
      <c r="B56850">
        <v>9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</row>
    <row r="56851" spans="1:10" x14ac:dyDescent="0.25">
      <c r="A56851" s="1" t="s">
        <v>3044</v>
      </c>
      <c r="B56851">
        <v>9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</row>
    <row r="56852" spans="1:10" x14ac:dyDescent="0.25">
      <c r="A56852" s="1" t="s">
        <v>3116</v>
      </c>
      <c r="B56852">
        <v>9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</row>
    <row r="56853" spans="1:10" x14ac:dyDescent="0.25">
      <c r="A56853" s="1" t="s">
        <v>1723</v>
      </c>
      <c r="B56853">
        <v>9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</row>
    <row r="56854" spans="1:10" x14ac:dyDescent="0.25">
      <c r="A56854" s="1" t="s">
        <v>1723</v>
      </c>
      <c r="B56854">
        <v>9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</row>
    <row r="56855" spans="1:10" x14ac:dyDescent="0.25">
      <c r="A56855" s="1" t="s">
        <v>1806</v>
      </c>
      <c r="B56855">
        <v>9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</row>
    <row r="56856" spans="1:10" x14ac:dyDescent="0.25">
      <c r="A56856" s="1" t="s">
        <v>2512</v>
      </c>
      <c r="B56856">
        <v>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</row>
    <row r="56857" spans="1:10" x14ac:dyDescent="0.25">
      <c r="A56857" s="1" t="s">
        <v>3371</v>
      </c>
      <c r="B56857">
        <v>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</row>
    <row r="56858" spans="1:10" x14ac:dyDescent="0.25">
      <c r="A56858" s="1" t="s">
        <v>3122</v>
      </c>
      <c r="B56858">
        <v>9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</row>
    <row r="56859" spans="1:10" x14ac:dyDescent="0.25">
      <c r="A56859" s="1" t="s">
        <v>935</v>
      </c>
      <c r="B56859">
        <v>9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</row>
    <row r="56860" spans="1:10" x14ac:dyDescent="0.25">
      <c r="A56860" s="1" t="s">
        <v>1077</v>
      </c>
      <c r="B56860">
        <v>9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</row>
    <row r="56861" spans="1:10" x14ac:dyDescent="0.25">
      <c r="A56861" s="1" t="s">
        <v>2098</v>
      </c>
      <c r="B56861">
        <v>9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</row>
    <row r="56862" spans="1:10" x14ac:dyDescent="0.25">
      <c r="A56862" s="1" t="s">
        <v>1197</v>
      </c>
      <c r="B56862">
        <v>9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</row>
    <row r="56863" spans="1:10" x14ac:dyDescent="0.25">
      <c r="A56863" s="1" t="s">
        <v>1729</v>
      </c>
      <c r="B56863">
        <v>10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</row>
    <row r="56864" spans="1:10" x14ac:dyDescent="0.25">
      <c r="A56864" s="1" t="s">
        <v>798</v>
      </c>
      <c r="B56864">
        <v>10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</row>
    <row r="56865" spans="1:10" x14ac:dyDescent="0.25">
      <c r="A56865" s="1" t="s">
        <v>798</v>
      </c>
      <c r="B56865">
        <v>10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</row>
    <row r="56866" spans="1:10" x14ac:dyDescent="0.25">
      <c r="A56866" s="1" t="s">
        <v>2704</v>
      </c>
      <c r="B56866">
        <v>10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</row>
    <row r="56867" spans="1:10" x14ac:dyDescent="0.25">
      <c r="A56867" s="1" t="s">
        <v>2410</v>
      </c>
      <c r="B56867">
        <v>10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</row>
    <row r="56868" spans="1:10" x14ac:dyDescent="0.25">
      <c r="A56868" s="1" t="s">
        <v>2410</v>
      </c>
      <c r="B56868">
        <v>10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</row>
    <row r="56869" spans="1:10" x14ac:dyDescent="0.25">
      <c r="A56869" s="1" t="s">
        <v>2517</v>
      </c>
      <c r="B56869">
        <v>1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</row>
    <row r="56870" spans="1:10" x14ac:dyDescent="0.25">
      <c r="A56870" s="1" t="s">
        <v>1731</v>
      </c>
      <c r="B56870">
        <v>10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</row>
    <row r="56871" spans="1:10" x14ac:dyDescent="0.25">
      <c r="A56871" s="1" t="s">
        <v>2036</v>
      </c>
      <c r="B56871">
        <v>10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</row>
    <row r="56872" spans="1:10" x14ac:dyDescent="0.25">
      <c r="A56872" s="1" t="s">
        <v>3020</v>
      </c>
      <c r="B56872">
        <v>10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</row>
    <row r="56873" spans="1:10" x14ac:dyDescent="0.25">
      <c r="A56873" s="1" t="s">
        <v>3020</v>
      </c>
      <c r="B56873">
        <v>10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</row>
    <row r="56874" spans="1:10" x14ac:dyDescent="0.25">
      <c r="A56874" s="1" t="s">
        <v>1829</v>
      </c>
      <c r="B56874">
        <v>1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</row>
    <row r="56875" spans="1:10" x14ac:dyDescent="0.25">
      <c r="A56875" s="1" t="s">
        <v>1829</v>
      </c>
      <c r="B56875">
        <v>1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</row>
    <row r="56876" spans="1:10" x14ac:dyDescent="0.25">
      <c r="A56876" s="1" t="s">
        <v>1201</v>
      </c>
      <c r="B56876">
        <v>10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</row>
    <row r="56877" spans="1:10" x14ac:dyDescent="0.25">
      <c r="A56877" s="1" t="s">
        <v>2414</v>
      </c>
      <c r="B56877">
        <v>10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</row>
    <row r="56878" spans="1:10" x14ac:dyDescent="0.25">
      <c r="A56878" s="1" t="s">
        <v>2644</v>
      </c>
      <c r="B56878">
        <v>10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</row>
    <row r="56879" spans="1:10" x14ac:dyDescent="0.25">
      <c r="A56879" s="1" t="s">
        <v>2573</v>
      </c>
      <c r="B56879">
        <v>10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</row>
    <row r="56880" spans="1:10" x14ac:dyDescent="0.25">
      <c r="A56880" s="1" t="s">
        <v>2573</v>
      </c>
      <c r="B56880">
        <v>10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</row>
    <row r="56881" spans="1:10" x14ac:dyDescent="0.25">
      <c r="A56881" s="1" t="s">
        <v>2271</v>
      </c>
      <c r="B56881">
        <v>10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</row>
    <row r="56882" spans="1:10" x14ac:dyDescent="0.25">
      <c r="A56882" s="1" t="s">
        <v>2271</v>
      </c>
      <c r="B56882">
        <v>10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</row>
    <row r="56883" spans="1:10" x14ac:dyDescent="0.25">
      <c r="A56883" s="1" t="s">
        <v>3470</v>
      </c>
      <c r="B56883">
        <v>10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</row>
    <row r="56884" spans="1:10" x14ac:dyDescent="0.25">
      <c r="A56884" s="1" t="s">
        <v>2191</v>
      </c>
      <c r="B56884">
        <v>11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</row>
    <row r="56885" spans="1:10" x14ac:dyDescent="0.25">
      <c r="A56885" s="1" t="s">
        <v>2191</v>
      </c>
      <c r="B56885">
        <v>11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</row>
    <row r="56886" spans="1:10" x14ac:dyDescent="0.25">
      <c r="A56886" s="1" t="s">
        <v>2191</v>
      </c>
      <c r="B56886">
        <v>11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</row>
    <row r="56887" spans="1:10" x14ac:dyDescent="0.25">
      <c r="A56887" s="1" t="s">
        <v>2191</v>
      </c>
      <c r="B56887">
        <v>11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</row>
    <row r="56888" spans="1:10" x14ac:dyDescent="0.25">
      <c r="A56888" s="1" t="s">
        <v>2648</v>
      </c>
      <c r="B56888">
        <v>11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</row>
    <row r="56889" spans="1:10" x14ac:dyDescent="0.25">
      <c r="A56889" s="1" t="s">
        <v>2648</v>
      </c>
      <c r="B56889">
        <v>11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</row>
    <row r="56890" spans="1:10" x14ac:dyDescent="0.25">
      <c r="A56890" s="1" t="s">
        <v>2652</v>
      </c>
      <c r="B56890">
        <v>11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</row>
    <row r="56891" spans="1:10" x14ac:dyDescent="0.25">
      <c r="A56891" s="1" t="s">
        <v>2419</v>
      </c>
      <c r="B56891">
        <v>11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</row>
    <row r="56892" spans="1:10" x14ac:dyDescent="0.25">
      <c r="A56892" s="1" t="s">
        <v>2654</v>
      </c>
      <c r="B56892">
        <v>11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</row>
    <row r="56893" spans="1:10" x14ac:dyDescent="0.25">
      <c r="A56893" s="1" t="s">
        <v>1594</v>
      </c>
      <c r="B56893">
        <v>11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</row>
    <row r="56894" spans="1:10" x14ac:dyDescent="0.25">
      <c r="A56894" s="1" t="s">
        <v>1594</v>
      </c>
      <c r="B56894">
        <v>11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</row>
    <row r="56895" spans="1:10" x14ac:dyDescent="0.25">
      <c r="A56895" s="1" t="s">
        <v>3137</v>
      </c>
      <c r="B56895">
        <v>11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</row>
    <row r="56896" spans="1:10" x14ac:dyDescent="0.25">
      <c r="A56896" s="1" t="s">
        <v>779</v>
      </c>
      <c r="B56896">
        <v>1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</row>
    <row r="56897" spans="1:10" x14ac:dyDescent="0.25">
      <c r="A56897" s="1" t="s">
        <v>1743</v>
      </c>
      <c r="B56897">
        <v>11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</row>
    <row r="56898" spans="1:10" x14ac:dyDescent="0.25">
      <c r="A56898" s="1" t="s">
        <v>1743</v>
      </c>
      <c r="B56898">
        <v>11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</row>
    <row r="56899" spans="1:10" x14ac:dyDescent="0.25">
      <c r="A56899" s="1" t="s">
        <v>1206</v>
      </c>
      <c r="B56899">
        <v>11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</row>
    <row r="56900" spans="1:10" x14ac:dyDescent="0.25">
      <c r="A56900" s="1" t="s">
        <v>1552</v>
      </c>
      <c r="B56900">
        <v>12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</row>
    <row r="56901" spans="1:10" x14ac:dyDescent="0.25">
      <c r="A56901" s="1" t="s">
        <v>2660</v>
      </c>
      <c r="B56901">
        <v>12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</row>
    <row r="56902" spans="1:10" x14ac:dyDescent="0.25">
      <c r="A56902" s="1" t="s">
        <v>2660</v>
      </c>
      <c r="B56902">
        <v>12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</row>
    <row r="56903" spans="1:10" x14ac:dyDescent="0.25">
      <c r="A56903" s="1" t="s">
        <v>1752</v>
      </c>
      <c r="B56903">
        <v>12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</row>
    <row r="56904" spans="1:10" x14ac:dyDescent="0.25">
      <c r="A56904" s="1" t="s">
        <v>3392</v>
      </c>
      <c r="B56904">
        <v>12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</row>
    <row r="56905" spans="1:10" x14ac:dyDescent="0.25">
      <c r="A56905" s="1" t="s">
        <v>3392</v>
      </c>
      <c r="B56905">
        <v>12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</row>
    <row r="56906" spans="1:10" x14ac:dyDescent="0.25">
      <c r="A56906" s="1" t="s">
        <v>3047</v>
      </c>
      <c r="B56906">
        <v>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</row>
    <row r="56907" spans="1:10" x14ac:dyDescent="0.25">
      <c r="A56907" s="1" t="s">
        <v>3028</v>
      </c>
      <c r="B56907">
        <v>1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</row>
    <row r="56908" spans="1:10" x14ac:dyDescent="0.25">
      <c r="A56908" s="1" t="s">
        <v>1830</v>
      </c>
      <c r="B56908">
        <v>1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</row>
    <row r="56909" spans="1:10" x14ac:dyDescent="0.25">
      <c r="A56909" s="1" t="s">
        <v>2044</v>
      </c>
      <c r="B56909">
        <v>2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</row>
    <row r="56910" spans="1:10" x14ac:dyDescent="0.25">
      <c r="A56910" s="1" t="s">
        <v>780</v>
      </c>
      <c r="B56910">
        <v>2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</row>
    <row r="56911" spans="1:10" x14ac:dyDescent="0.25">
      <c r="A56911" s="1" t="s">
        <v>2278</v>
      </c>
      <c r="B56911">
        <v>2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</row>
    <row r="56912" spans="1:10" x14ac:dyDescent="0.25">
      <c r="A56912" s="1" t="s">
        <v>1808</v>
      </c>
      <c r="B56912">
        <v>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</row>
    <row r="56913" spans="1:10" x14ac:dyDescent="0.25">
      <c r="A56913" s="1" t="s">
        <v>1570</v>
      </c>
      <c r="B56913">
        <v>3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</row>
    <row r="56914" spans="1:10" x14ac:dyDescent="0.25">
      <c r="A56914" s="1" t="s">
        <v>3414</v>
      </c>
      <c r="B56914">
        <v>3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</row>
    <row r="56915" spans="1:10" x14ac:dyDescent="0.25">
      <c r="A56915" s="1" t="s">
        <v>1782</v>
      </c>
      <c r="B56915">
        <v>3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</row>
    <row r="56916" spans="1:10" x14ac:dyDescent="0.25">
      <c r="A56916" s="1" t="s">
        <v>1229</v>
      </c>
      <c r="B56916">
        <v>3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</row>
    <row r="56917" spans="1:10" x14ac:dyDescent="0.25">
      <c r="A56917" s="1" t="s">
        <v>2135</v>
      </c>
      <c r="B56917">
        <v>3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</row>
    <row r="56918" spans="1:10" x14ac:dyDescent="0.25">
      <c r="A56918" s="1" t="s">
        <v>1784</v>
      </c>
      <c r="B56918">
        <v>4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</row>
    <row r="56919" spans="1:10" x14ac:dyDescent="0.25">
      <c r="A56919" s="1" t="s">
        <v>800</v>
      </c>
      <c r="B56919">
        <v>4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</row>
    <row r="56920" spans="1:10" x14ac:dyDescent="0.25">
      <c r="A56920" s="1" t="s">
        <v>2448</v>
      </c>
      <c r="B56920">
        <v>4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</row>
    <row r="56921" spans="1:10" x14ac:dyDescent="0.25">
      <c r="A56921" s="1" t="s">
        <v>1831</v>
      </c>
      <c r="B56921">
        <v>4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</row>
    <row r="56922" spans="1:10" x14ac:dyDescent="0.25">
      <c r="A56922" s="1" t="s">
        <v>1831</v>
      </c>
      <c r="B56922">
        <v>4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</row>
    <row r="56923" spans="1:10" x14ac:dyDescent="0.25">
      <c r="A56923" s="1" t="s">
        <v>1145</v>
      </c>
      <c r="B56923">
        <v>4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</row>
    <row r="56924" spans="1:10" x14ac:dyDescent="0.25">
      <c r="A56924" s="1" t="s">
        <v>1145</v>
      </c>
      <c r="B56924">
        <v>4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</row>
    <row r="56925" spans="1:10" x14ac:dyDescent="0.25">
      <c r="A56925" s="1" t="s">
        <v>2682</v>
      </c>
      <c r="B56925">
        <v>4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</row>
    <row r="56926" spans="1:10" x14ac:dyDescent="0.25">
      <c r="A56926" s="1" t="s">
        <v>2280</v>
      </c>
      <c r="B56926">
        <v>4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</row>
    <row r="56927" spans="1:10" x14ac:dyDescent="0.25">
      <c r="A56927" s="1" t="s">
        <v>3423</v>
      </c>
      <c r="B56927">
        <v>4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</row>
    <row r="56928" spans="1:10" x14ac:dyDescent="0.25">
      <c r="A56928" s="1" t="s">
        <v>1577</v>
      </c>
      <c r="B56928">
        <v>5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</row>
    <row r="56929" spans="1:10" x14ac:dyDescent="0.25">
      <c r="A56929" s="1" t="s">
        <v>1236</v>
      </c>
      <c r="B56929">
        <v>5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</row>
    <row r="56930" spans="1:10" x14ac:dyDescent="0.25">
      <c r="A56930" s="1" t="s">
        <v>2193</v>
      </c>
      <c r="B56930">
        <v>5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</row>
    <row r="56931" spans="1:10" x14ac:dyDescent="0.25">
      <c r="A56931" s="1" t="s">
        <v>2685</v>
      </c>
      <c r="B56931">
        <v>5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</row>
    <row r="56932" spans="1:10" x14ac:dyDescent="0.25">
      <c r="A56932" s="1" t="s">
        <v>2685</v>
      </c>
      <c r="B56932">
        <v>5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</row>
    <row r="56933" spans="1:10" x14ac:dyDescent="0.25">
      <c r="A56933" s="1" t="s">
        <v>2685</v>
      </c>
      <c r="B56933">
        <v>5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</row>
    <row r="56934" spans="1:10" x14ac:dyDescent="0.25">
      <c r="A56934" s="1" t="s">
        <v>2692</v>
      </c>
      <c r="B56934">
        <v>5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</row>
    <row r="56935" spans="1:10" x14ac:dyDescent="0.25">
      <c r="A56935" s="1" t="s">
        <v>2455</v>
      </c>
      <c r="B56935">
        <v>5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</row>
    <row r="56936" spans="1:10" x14ac:dyDescent="0.25">
      <c r="A56936" s="1" t="s">
        <v>2567</v>
      </c>
      <c r="B56936">
        <v>5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</row>
    <row r="56937" spans="1:10" x14ac:dyDescent="0.25">
      <c r="A56937" s="1" t="s">
        <v>2694</v>
      </c>
      <c r="B56937">
        <v>5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</row>
    <row r="56938" spans="1:10" x14ac:dyDescent="0.25">
      <c r="A56938" s="1" t="s">
        <v>1581</v>
      </c>
      <c r="B56938">
        <v>5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</row>
    <row r="56939" spans="1:10" x14ac:dyDescent="0.25">
      <c r="A56939" s="1" t="s">
        <v>2459</v>
      </c>
      <c r="B56939">
        <v>5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</row>
    <row r="56940" spans="1:10" x14ac:dyDescent="0.25">
      <c r="A56940" s="1" t="s">
        <v>2459</v>
      </c>
      <c r="B56940">
        <v>5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</row>
    <row r="56941" spans="1:10" x14ac:dyDescent="0.25">
      <c r="A56941" s="1" t="s">
        <v>1796</v>
      </c>
      <c r="B56941">
        <v>5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</row>
    <row r="56942" spans="1:10" x14ac:dyDescent="0.25">
      <c r="A56942" s="1" t="s">
        <v>1596</v>
      </c>
      <c r="B56942">
        <v>5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</row>
    <row r="56943" spans="1:10" x14ac:dyDescent="0.25">
      <c r="A56943" s="1" t="s">
        <v>1596</v>
      </c>
      <c r="B56943">
        <v>5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</row>
    <row r="56944" spans="1:10" x14ac:dyDescent="0.25">
      <c r="A56944" s="1" t="s">
        <v>3193</v>
      </c>
      <c r="B56944">
        <v>5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</row>
    <row r="56945" spans="1:10" x14ac:dyDescent="0.25">
      <c r="A56945" s="1" t="s">
        <v>3193</v>
      </c>
      <c r="B56945">
        <v>5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</row>
    <row r="56946" spans="1:10" x14ac:dyDescent="0.25">
      <c r="A56946" s="1" t="s">
        <v>3436</v>
      </c>
      <c r="B56946">
        <v>5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</row>
    <row r="56947" spans="1:10" x14ac:dyDescent="0.25">
      <c r="A56947" s="1" t="s">
        <v>1798</v>
      </c>
      <c r="B56947">
        <v>5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</row>
    <row r="56948" spans="1:10" x14ac:dyDescent="0.25">
      <c r="A56948" s="1" t="s">
        <v>1798</v>
      </c>
      <c r="B56948">
        <v>5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</row>
    <row r="56949" spans="1:10" x14ac:dyDescent="0.25">
      <c r="A56949" s="1" t="s">
        <v>1801</v>
      </c>
      <c r="B56949">
        <v>5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</row>
    <row r="56950" spans="1:10" x14ac:dyDescent="0.25">
      <c r="A56950" s="1" t="s">
        <v>3208</v>
      </c>
      <c r="B56950">
        <v>8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</row>
    <row r="56951" spans="1:10" x14ac:dyDescent="0.25">
      <c r="A56951" s="1" t="s">
        <v>1351</v>
      </c>
      <c r="B56951">
        <v>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</row>
    <row r="56952" spans="1:10" x14ac:dyDescent="0.25">
      <c r="A56952" s="1" t="s">
        <v>1585</v>
      </c>
      <c r="B56952">
        <v>8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</row>
    <row r="56953" spans="1:10" x14ac:dyDescent="0.25">
      <c r="A56953" s="1" t="s">
        <v>1586</v>
      </c>
      <c r="B56953">
        <v>11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</row>
    <row r="56954" spans="1:10" x14ac:dyDescent="0.25">
      <c r="A56954" s="1" t="s">
        <v>1403</v>
      </c>
      <c r="B56954">
        <v>4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</row>
    <row r="56955" spans="1:10" x14ac:dyDescent="0.25">
      <c r="A56955" s="1" t="s">
        <v>1588</v>
      </c>
      <c r="B56955">
        <v>5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</row>
    <row r="56956" spans="1:10" x14ac:dyDescent="0.25">
      <c r="A56956" s="1" t="s">
        <v>1588</v>
      </c>
      <c r="B56956">
        <v>5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</row>
    <row r="56957" spans="1:10" x14ac:dyDescent="0.25">
      <c r="A56957" s="1" t="s">
        <v>1599</v>
      </c>
      <c r="B56957">
        <v>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</row>
    <row r="56958" spans="1:10" x14ac:dyDescent="0.25">
      <c r="A56958" s="1" t="s">
        <v>1599</v>
      </c>
      <c r="B56958">
        <v>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</row>
    <row r="56959" spans="1:10" x14ac:dyDescent="0.25">
      <c r="A56959" s="1" t="s">
        <v>1599</v>
      </c>
      <c r="B56959">
        <v>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</row>
    <row r="56960" spans="1:10" x14ac:dyDescent="0.25">
      <c r="A56960" s="1" t="s">
        <v>1599</v>
      </c>
      <c r="B56960">
        <v>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</row>
    <row r="56961" spans="1:10" x14ac:dyDescent="0.25">
      <c r="A56961" s="1" t="s">
        <v>2578</v>
      </c>
      <c r="B56961">
        <v>7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</row>
    <row r="56962" spans="1:10" x14ac:dyDescent="0.25">
      <c r="A56962" s="1" t="s">
        <v>2568</v>
      </c>
      <c r="B56962">
        <v>7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</row>
    <row r="56963" spans="1:10" x14ac:dyDescent="0.25">
      <c r="A56963" s="1" t="s">
        <v>2568</v>
      </c>
      <c r="B56963">
        <v>7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</row>
    <row r="56964" spans="1:10" x14ac:dyDescent="0.25">
      <c r="A56964" s="1" t="s">
        <v>3465</v>
      </c>
      <c r="B56964">
        <v>7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</row>
    <row r="56965" spans="1:10" x14ac:dyDescent="0.25">
      <c r="A56965" s="1" t="s">
        <v>1465</v>
      </c>
      <c r="B56965">
        <v>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</row>
    <row r="56966" spans="1:10" x14ac:dyDescent="0.25">
      <c r="A56966" s="1" t="s">
        <v>1465</v>
      </c>
      <c r="B56966">
        <v>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</row>
    <row r="56967" spans="1:10" x14ac:dyDescent="0.25">
      <c r="A56967" s="1" t="s">
        <v>1855</v>
      </c>
      <c r="B56967">
        <v>8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</row>
    <row r="56968" spans="1:10" x14ac:dyDescent="0.25">
      <c r="A56968" s="1" t="s">
        <v>2012</v>
      </c>
      <c r="B56968">
        <v>8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</row>
    <row r="56969" spans="1:10" x14ac:dyDescent="0.25">
      <c r="A56969" s="1" t="s">
        <v>2583</v>
      </c>
      <c r="B56969">
        <v>8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</row>
    <row r="56970" spans="1:10" x14ac:dyDescent="0.25">
      <c r="A56970" s="1" t="s">
        <v>805</v>
      </c>
      <c r="B56970">
        <v>8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</row>
    <row r="56971" spans="1:10" x14ac:dyDescent="0.25">
      <c r="A56971" s="1" t="s">
        <v>2315</v>
      </c>
      <c r="B56971">
        <v>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</row>
    <row r="56972" spans="1:10" x14ac:dyDescent="0.25">
      <c r="A56972" s="1" t="s">
        <v>2315</v>
      </c>
      <c r="B56972">
        <v>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</row>
    <row r="56973" spans="1:10" x14ac:dyDescent="0.25">
      <c r="A56973" s="1" t="s">
        <v>2284</v>
      </c>
      <c r="B56973">
        <v>8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</row>
    <row r="56974" spans="1:10" x14ac:dyDescent="0.25">
      <c r="A56974" s="1" t="s">
        <v>2284</v>
      </c>
      <c r="B56974">
        <v>8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</row>
    <row r="56975" spans="1:10" x14ac:dyDescent="0.25">
      <c r="A56975" s="1" t="s">
        <v>1467</v>
      </c>
      <c r="B56975">
        <v>8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</row>
    <row r="56976" spans="1:10" x14ac:dyDescent="0.25">
      <c r="A56976" s="1" t="s">
        <v>1468</v>
      </c>
      <c r="B56976">
        <v>8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</row>
    <row r="56977" spans="1:10" x14ac:dyDescent="0.25">
      <c r="A56977" s="1" t="s">
        <v>864</v>
      </c>
      <c r="B56977">
        <v>9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</row>
    <row r="56978" spans="1:10" x14ac:dyDescent="0.25">
      <c r="A56978" s="1" t="s">
        <v>1802</v>
      </c>
      <c r="B56978">
        <v>9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</row>
    <row r="56979" spans="1:10" x14ac:dyDescent="0.25">
      <c r="A56979" s="1" t="s">
        <v>866</v>
      </c>
      <c r="B56979">
        <v>9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</row>
    <row r="56980" spans="1:10" x14ac:dyDescent="0.25">
      <c r="A56980" s="1" t="s">
        <v>1296</v>
      </c>
      <c r="B56980">
        <v>9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</row>
    <row r="56981" spans="1:10" x14ac:dyDescent="0.25">
      <c r="A56981" s="1" t="s">
        <v>2907</v>
      </c>
      <c r="B56981">
        <v>9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</row>
    <row r="56982" spans="1:10" x14ac:dyDescent="0.25">
      <c r="A56982" s="1" t="s">
        <v>1301</v>
      </c>
      <c r="B56982">
        <v>9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</row>
    <row r="56983" spans="1:10" x14ac:dyDescent="0.25">
      <c r="A56983" s="1" t="s">
        <v>870</v>
      </c>
      <c r="B56983">
        <v>9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</row>
    <row r="56984" spans="1:10" x14ac:dyDescent="0.25">
      <c r="A56984" s="1" t="s">
        <v>1837</v>
      </c>
      <c r="B56984">
        <v>10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</row>
    <row r="56985" spans="1:10" x14ac:dyDescent="0.25">
      <c r="A56985" s="1" t="s">
        <v>3459</v>
      </c>
      <c r="B56985">
        <v>1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</row>
    <row r="56986" spans="1:10" x14ac:dyDescent="0.25">
      <c r="A56986" s="1" t="s">
        <v>2910</v>
      </c>
      <c r="B56986">
        <v>10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</row>
    <row r="56987" spans="1:10" x14ac:dyDescent="0.25">
      <c r="A56987" s="1" t="s">
        <v>1628</v>
      </c>
      <c r="B56987">
        <v>1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</row>
    <row r="56988" spans="1:10" x14ac:dyDescent="0.25">
      <c r="A56988" s="1" t="s">
        <v>2592</v>
      </c>
      <c r="B56988">
        <v>10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</row>
    <row r="56989" spans="1:10" x14ac:dyDescent="0.25">
      <c r="A56989" s="1" t="s">
        <v>1305</v>
      </c>
      <c r="B56989">
        <v>10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</row>
    <row r="56990" spans="1:10" x14ac:dyDescent="0.25">
      <c r="A56990" s="1" t="s">
        <v>1484</v>
      </c>
      <c r="B56990">
        <v>11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</row>
    <row r="56991" spans="1:10" x14ac:dyDescent="0.25">
      <c r="A56991" s="1" t="s">
        <v>876</v>
      </c>
      <c r="B56991">
        <v>11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</row>
    <row r="56992" spans="1:10" x14ac:dyDescent="0.25">
      <c r="A56992" s="1" t="s">
        <v>2922</v>
      </c>
      <c r="B56992">
        <v>1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</row>
    <row r="56993" spans="1:10" x14ac:dyDescent="0.25">
      <c r="A56993" s="1" t="s">
        <v>2259</v>
      </c>
      <c r="B56993">
        <v>11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</row>
    <row r="56994" spans="1:10" x14ac:dyDescent="0.25">
      <c r="A56994" s="1" t="s">
        <v>878</v>
      </c>
      <c r="B56994">
        <v>12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</row>
    <row r="56995" spans="1:10" x14ac:dyDescent="0.25">
      <c r="A56995" s="1" t="s">
        <v>1803</v>
      </c>
      <c r="B56995">
        <v>12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</row>
    <row r="56996" spans="1:10" x14ac:dyDescent="0.25">
      <c r="A56996" s="1" t="s">
        <v>1643</v>
      </c>
      <c r="B56996">
        <v>12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</row>
    <row r="56997" spans="1:10" x14ac:dyDescent="0.25">
      <c r="A56997" s="1" t="s">
        <v>1035</v>
      </c>
      <c r="B56997">
        <v>1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</row>
    <row r="56998" spans="1:10" x14ac:dyDescent="0.25">
      <c r="A56998" s="1" t="s">
        <v>1818</v>
      </c>
      <c r="B56998">
        <v>12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</row>
    <row r="56999" spans="1:10" x14ac:dyDescent="0.25">
      <c r="A56999" s="1" t="s">
        <v>2317</v>
      </c>
      <c r="B56999">
        <v>12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</row>
    <row r="57000" spans="1:10" x14ac:dyDescent="0.25">
      <c r="A57000" s="1" t="s">
        <v>2926</v>
      </c>
      <c r="B57000">
        <v>12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</row>
    <row r="57001" spans="1:10" x14ac:dyDescent="0.25">
      <c r="A57001" s="1" t="s">
        <v>2163</v>
      </c>
      <c r="B57001">
        <v>2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</row>
    <row r="57002" spans="1:10" x14ac:dyDescent="0.25">
      <c r="A57002" s="1" t="s">
        <v>2163</v>
      </c>
      <c r="B57002">
        <v>2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</row>
    <row r="57003" spans="1:10" x14ac:dyDescent="0.25">
      <c r="A57003" s="1" t="s">
        <v>2262</v>
      </c>
      <c r="B57003">
        <v>2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</row>
    <row r="57004" spans="1:10" x14ac:dyDescent="0.25">
      <c r="A57004" s="1" t="s">
        <v>896</v>
      </c>
      <c r="B57004">
        <v>3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</row>
    <row r="57005" spans="1:10" x14ac:dyDescent="0.25">
      <c r="A57005" s="1" t="s">
        <v>1672</v>
      </c>
      <c r="B57005">
        <v>4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</row>
    <row r="57006" spans="1:10" x14ac:dyDescent="0.25">
      <c r="A57006" s="1" t="s">
        <v>796</v>
      </c>
      <c r="B57006">
        <v>4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</row>
    <row r="57007" spans="1:10" x14ac:dyDescent="0.25">
      <c r="A57007" s="1" t="s">
        <v>1924</v>
      </c>
      <c r="B57007">
        <v>4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</row>
    <row r="57008" spans="1:10" x14ac:dyDescent="0.25">
      <c r="A57008" s="1" t="s">
        <v>3468</v>
      </c>
      <c r="B57008">
        <v>4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</row>
    <row r="57009" spans="1:10" x14ac:dyDescent="0.25">
      <c r="A57009" s="1" t="s">
        <v>1510</v>
      </c>
      <c r="B57009">
        <v>5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</row>
    <row r="57010" spans="1:10" x14ac:dyDescent="0.25">
      <c r="A57010" s="1" t="s">
        <v>2614</v>
      </c>
      <c r="B57010">
        <v>5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</row>
    <row r="57011" spans="1:10" x14ac:dyDescent="0.25">
      <c r="A57011" s="1" t="s">
        <v>2614</v>
      </c>
      <c r="B57011">
        <v>5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</row>
    <row r="57012" spans="1:10" x14ac:dyDescent="0.25">
      <c r="A57012" s="1" t="s">
        <v>2563</v>
      </c>
      <c r="B57012">
        <v>5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</row>
    <row r="57013" spans="1:10" x14ac:dyDescent="0.25">
      <c r="A57013" s="1" t="s">
        <v>3088</v>
      </c>
      <c r="B57013">
        <v>5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</row>
    <row r="57014" spans="1:10" x14ac:dyDescent="0.25">
      <c r="A57014" s="1" t="s">
        <v>905</v>
      </c>
      <c r="B57014">
        <v>5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</row>
    <row r="57015" spans="1:10" x14ac:dyDescent="0.25">
      <c r="A57015" s="1" t="s">
        <v>3090</v>
      </c>
      <c r="B57015">
        <v>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</row>
    <row r="57016" spans="1:10" x14ac:dyDescent="0.25">
      <c r="A57016" s="1" t="s">
        <v>2494</v>
      </c>
      <c r="B57016">
        <v>6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</row>
    <row r="57017" spans="1:10" x14ac:dyDescent="0.25">
      <c r="A57017" s="1" t="s">
        <v>907</v>
      </c>
      <c r="B57017">
        <v>6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</row>
    <row r="57018" spans="1:10" x14ac:dyDescent="0.25">
      <c r="A57018" s="1" t="s">
        <v>1820</v>
      </c>
      <c r="B57018">
        <v>6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</row>
    <row r="57019" spans="1:10" x14ac:dyDescent="0.25">
      <c r="A57019" s="1" t="s">
        <v>1056</v>
      </c>
      <c r="B57019">
        <v>6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</row>
    <row r="57020" spans="1:10" x14ac:dyDescent="0.25">
      <c r="A57020" s="1" t="s">
        <v>1696</v>
      </c>
      <c r="B57020">
        <v>7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</row>
    <row r="57021" spans="1:10" x14ac:dyDescent="0.25">
      <c r="A57021" s="1" t="s">
        <v>3462</v>
      </c>
      <c r="B57021">
        <v>7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</row>
    <row r="57022" spans="1:10" x14ac:dyDescent="0.25">
      <c r="A57022" s="1" t="s">
        <v>1062</v>
      </c>
      <c r="B57022">
        <v>7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</row>
    <row r="57023" spans="1:10" x14ac:dyDescent="0.25">
      <c r="A57023" s="1" t="s">
        <v>1932</v>
      </c>
      <c r="B57023">
        <v>7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</row>
    <row r="57024" spans="1:10" x14ac:dyDescent="0.25">
      <c r="A57024" s="1" t="s">
        <v>1932</v>
      </c>
      <c r="B57024">
        <v>7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</row>
    <row r="57025" spans="1:10" x14ac:dyDescent="0.25">
      <c r="A57025" s="1" t="s">
        <v>916</v>
      </c>
      <c r="B57025">
        <v>7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</row>
    <row r="57026" spans="1:10" x14ac:dyDescent="0.25">
      <c r="A57026" s="1" t="s">
        <v>916</v>
      </c>
      <c r="B57026">
        <v>7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</row>
    <row r="57027" spans="1:10" x14ac:dyDescent="0.25">
      <c r="A57027" s="1" t="s">
        <v>1700</v>
      </c>
      <c r="B57027">
        <v>7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</row>
    <row r="57028" spans="1:10" x14ac:dyDescent="0.25">
      <c r="A57028" s="1" t="s">
        <v>3013</v>
      </c>
      <c r="B57028">
        <v>7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</row>
    <row r="57029" spans="1:10" x14ac:dyDescent="0.25">
      <c r="A57029" s="1" t="s">
        <v>3013</v>
      </c>
      <c r="B57029">
        <v>7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</row>
    <row r="57030" spans="1:10" x14ac:dyDescent="0.25">
      <c r="A57030" s="1" t="s">
        <v>2572</v>
      </c>
      <c r="B57030">
        <v>7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</row>
    <row r="57031" spans="1:10" x14ac:dyDescent="0.25">
      <c r="A57031" s="1" t="s">
        <v>2266</v>
      </c>
      <c r="B57031">
        <v>7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</row>
    <row r="57032" spans="1:10" x14ac:dyDescent="0.25">
      <c r="A57032" s="1" t="s">
        <v>2266</v>
      </c>
      <c r="B57032">
        <v>7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</row>
    <row r="57033" spans="1:10" x14ac:dyDescent="0.25">
      <c r="A57033" s="1" t="s">
        <v>2266</v>
      </c>
      <c r="B57033">
        <v>7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</row>
    <row r="57034" spans="1:10" x14ac:dyDescent="0.25">
      <c r="A57034" s="1" t="s">
        <v>1828</v>
      </c>
      <c r="B57034">
        <v>7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</row>
    <row r="57035" spans="1:10" x14ac:dyDescent="0.25">
      <c r="A57035" s="1" t="s">
        <v>1828</v>
      </c>
      <c r="B57035">
        <v>7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</row>
    <row r="57036" spans="1:10" x14ac:dyDescent="0.25">
      <c r="A57036" s="1" t="s">
        <v>2622</v>
      </c>
      <c r="B57036">
        <v>7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</row>
    <row r="57037" spans="1:10" x14ac:dyDescent="0.25">
      <c r="A57037" s="1" t="s">
        <v>2622</v>
      </c>
      <c r="B57037">
        <v>7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</row>
    <row r="57038" spans="1:10" x14ac:dyDescent="0.25">
      <c r="A57038" s="1" t="s">
        <v>2622</v>
      </c>
      <c r="B57038">
        <v>7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</row>
    <row r="57039" spans="1:10" x14ac:dyDescent="0.25">
      <c r="A57039" s="1" t="s">
        <v>1524</v>
      </c>
      <c r="B57039">
        <v>8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</row>
    <row r="57040" spans="1:10" x14ac:dyDescent="0.25">
      <c r="A57040" s="1" t="s">
        <v>2190</v>
      </c>
      <c r="B57040">
        <v>8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</row>
    <row r="57041" spans="1:10" x14ac:dyDescent="0.25">
      <c r="A57041" s="1" t="s">
        <v>2190</v>
      </c>
      <c r="B57041">
        <v>8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</row>
    <row r="57042" spans="1:10" x14ac:dyDescent="0.25">
      <c r="A57042" s="1" t="s">
        <v>2766</v>
      </c>
      <c r="B57042">
        <v>8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</row>
    <row r="57043" spans="1:10" x14ac:dyDescent="0.25">
      <c r="A57043" s="1" t="s">
        <v>2631</v>
      </c>
      <c r="B57043">
        <v>8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</row>
    <row r="57044" spans="1:10" x14ac:dyDescent="0.25">
      <c r="A57044" s="1" t="s">
        <v>2631</v>
      </c>
      <c r="B57044">
        <v>8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</row>
    <row r="57045" spans="1:10" x14ac:dyDescent="0.25">
      <c r="A57045" s="1" t="s">
        <v>920</v>
      </c>
      <c r="B57045">
        <v>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</row>
    <row r="57046" spans="1:10" x14ac:dyDescent="0.25">
      <c r="A57046" s="1" t="s">
        <v>2400</v>
      </c>
      <c r="B57046">
        <v>8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</row>
    <row r="57047" spans="1:10" x14ac:dyDescent="0.25">
      <c r="A57047" s="1" t="s">
        <v>2400</v>
      </c>
      <c r="B57047">
        <v>8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</row>
    <row r="57048" spans="1:10" x14ac:dyDescent="0.25">
      <c r="A57048" s="1" t="s">
        <v>2400</v>
      </c>
      <c r="B57048">
        <v>8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</row>
    <row r="57049" spans="1:10" x14ac:dyDescent="0.25">
      <c r="A57049" s="1" t="s">
        <v>3108</v>
      </c>
      <c r="B57049">
        <v>8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</row>
    <row r="57050" spans="1:10" x14ac:dyDescent="0.25">
      <c r="A57050" s="1" t="s">
        <v>2634</v>
      </c>
      <c r="B57050">
        <v>8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</row>
    <row r="57051" spans="1:10" x14ac:dyDescent="0.25">
      <c r="A57051" s="1" t="s">
        <v>2634</v>
      </c>
      <c r="B57051">
        <v>8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</row>
    <row r="57052" spans="1:10" x14ac:dyDescent="0.25">
      <c r="A57052" s="1" t="s">
        <v>2032</v>
      </c>
      <c r="B57052">
        <v>8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</row>
    <row r="57053" spans="1:10" x14ac:dyDescent="0.25">
      <c r="A57053" s="1" t="s">
        <v>3113</v>
      </c>
      <c r="B57053">
        <v>8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</row>
    <row r="57054" spans="1:10" x14ac:dyDescent="0.25">
      <c r="A57054" s="1" t="s">
        <v>3113</v>
      </c>
      <c r="B57054">
        <v>8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</row>
    <row r="57055" spans="1:10" x14ac:dyDescent="0.25">
      <c r="A57055" s="1" t="s">
        <v>2336</v>
      </c>
      <c r="B57055">
        <v>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</row>
    <row r="57056" spans="1:10" x14ac:dyDescent="0.25">
      <c r="A57056" s="1" t="s">
        <v>2336</v>
      </c>
      <c r="B57056">
        <v>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</row>
    <row r="57057" spans="1:10" x14ac:dyDescent="0.25">
      <c r="A57057" s="1" t="s">
        <v>2268</v>
      </c>
      <c r="B57057">
        <v>8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</row>
    <row r="57058" spans="1:10" x14ac:dyDescent="0.25">
      <c r="A57058" s="1" t="s">
        <v>3360</v>
      </c>
      <c r="B57058">
        <v>8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</row>
    <row r="57059" spans="1:10" x14ac:dyDescent="0.25">
      <c r="A57059" s="1" t="s">
        <v>1937</v>
      </c>
      <c r="B57059">
        <v>8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</row>
    <row r="57060" spans="1:10" x14ac:dyDescent="0.25">
      <c r="A57060" s="1" t="s">
        <v>2218</v>
      </c>
      <c r="B57060">
        <v>8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</row>
    <row r="57061" spans="1:10" x14ac:dyDescent="0.25">
      <c r="A57061" s="1" t="s">
        <v>2304</v>
      </c>
      <c r="B57061">
        <v>8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</row>
    <row r="57062" spans="1:10" x14ac:dyDescent="0.25">
      <c r="A57062" s="1" t="s">
        <v>2304</v>
      </c>
      <c r="B57062">
        <v>8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</row>
    <row r="57063" spans="1:10" x14ac:dyDescent="0.25">
      <c r="A57063" s="1" t="s">
        <v>1593</v>
      </c>
      <c r="B57063">
        <v>8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</row>
    <row r="57064" spans="1:10" x14ac:dyDescent="0.25">
      <c r="A57064" s="1" t="s">
        <v>778</v>
      </c>
      <c r="B57064">
        <v>8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</row>
    <row r="57065" spans="1:10" x14ac:dyDescent="0.25">
      <c r="A57065" s="1" t="s">
        <v>1712</v>
      </c>
      <c r="B57065">
        <v>8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</row>
    <row r="57066" spans="1:10" x14ac:dyDescent="0.25">
      <c r="A57066" s="1" t="s">
        <v>2635</v>
      </c>
      <c r="B57066">
        <v>8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</row>
    <row r="57067" spans="1:10" x14ac:dyDescent="0.25">
      <c r="A57067" s="1" t="s">
        <v>2509</v>
      </c>
      <c r="B57067">
        <v>9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</row>
    <row r="57068" spans="1:10" x14ac:dyDescent="0.25">
      <c r="A57068" s="1" t="s">
        <v>2509</v>
      </c>
      <c r="B57068">
        <v>9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</row>
    <row r="57069" spans="1:10" x14ac:dyDescent="0.25">
      <c r="A57069" s="1" t="s">
        <v>1716</v>
      </c>
      <c r="B57069">
        <v>9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</row>
    <row r="57070" spans="1:10" x14ac:dyDescent="0.25">
      <c r="A57070" s="1" t="s">
        <v>1340</v>
      </c>
      <c r="B57070">
        <v>9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</row>
    <row r="57071" spans="1:10" x14ac:dyDescent="0.25">
      <c r="A57071" s="1" t="s">
        <v>1340</v>
      </c>
      <c r="B57071">
        <v>9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</row>
    <row r="57072" spans="1:10" x14ac:dyDescent="0.25">
      <c r="A57072" s="1" t="s">
        <v>2510</v>
      </c>
      <c r="B57072">
        <v>9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</row>
    <row r="57073" spans="1:10" x14ac:dyDescent="0.25">
      <c r="A57073" s="1" t="s">
        <v>2510</v>
      </c>
      <c r="B57073">
        <v>9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</row>
    <row r="57074" spans="1:10" x14ac:dyDescent="0.25">
      <c r="A57074" s="1" t="s">
        <v>2510</v>
      </c>
      <c r="B57074">
        <v>9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</row>
    <row r="57075" spans="1:10" x14ac:dyDescent="0.25">
      <c r="A57075" s="1" t="s">
        <v>2318</v>
      </c>
      <c r="B57075">
        <v>9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</row>
    <row r="57076" spans="1:10" x14ac:dyDescent="0.25">
      <c r="A57076" s="1" t="s">
        <v>2318</v>
      </c>
      <c r="B57076">
        <v>9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</row>
    <row r="57077" spans="1:10" x14ac:dyDescent="0.25">
      <c r="A57077" s="1" t="s">
        <v>1720</v>
      </c>
      <c r="B57077">
        <v>9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</row>
    <row r="57078" spans="1:10" x14ac:dyDescent="0.25">
      <c r="A57078" s="1" t="s">
        <v>1720</v>
      </c>
      <c r="B57078">
        <v>9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</row>
    <row r="57079" spans="1:10" x14ac:dyDescent="0.25">
      <c r="A57079" s="1" t="s">
        <v>2034</v>
      </c>
      <c r="B57079">
        <v>9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</row>
    <row r="57080" spans="1:10" x14ac:dyDescent="0.25">
      <c r="A57080" s="1" t="s">
        <v>2034</v>
      </c>
      <c r="B57080">
        <v>9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</row>
    <row r="57081" spans="1:10" x14ac:dyDescent="0.25">
      <c r="A57081" s="1" t="s">
        <v>3044</v>
      </c>
      <c r="B57081">
        <v>9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</row>
    <row r="57082" spans="1:10" x14ac:dyDescent="0.25">
      <c r="A57082" s="1" t="s">
        <v>3044</v>
      </c>
      <c r="B57082">
        <v>9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</row>
    <row r="57083" spans="1:10" x14ac:dyDescent="0.25">
      <c r="A57083" s="1" t="s">
        <v>3372</v>
      </c>
      <c r="B57083">
        <v>9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</row>
    <row r="57084" spans="1:10" x14ac:dyDescent="0.25">
      <c r="A57084" s="1" t="s">
        <v>3122</v>
      </c>
      <c r="B57084">
        <v>9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</row>
    <row r="57085" spans="1:10" x14ac:dyDescent="0.25">
      <c r="A57085" s="1" t="s">
        <v>3122</v>
      </c>
      <c r="B57085">
        <v>9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</row>
    <row r="57086" spans="1:10" x14ac:dyDescent="0.25">
      <c r="A57086" s="1" t="s">
        <v>2513</v>
      </c>
      <c r="B57086">
        <v>9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</row>
    <row r="57087" spans="1:10" x14ac:dyDescent="0.25">
      <c r="A57087" s="1" t="s">
        <v>933</v>
      </c>
      <c r="B57087">
        <v>9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</row>
    <row r="57088" spans="1:10" x14ac:dyDescent="0.25">
      <c r="A57088" s="1" t="s">
        <v>1197</v>
      </c>
      <c r="B57088">
        <v>9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</row>
    <row r="57089" spans="1:10" x14ac:dyDescent="0.25">
      <c r="A57089" s="1" t="s">
        <v>3125</v>
      </c>
      <c r="B57089">
        <v>10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</row>
    <row r="57090" spans="1:10" x14ac:dyDescent="0.25">
      <c r="A57090" s="1" t="s">
        <v>798</v>
      </c>
      <c r="B57090">
        <v>10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</row>
    <row r="57091" spans="1:10" x14ac:dyDescent="0.25">
      <c r="A57091" s="1" t="s">
        <v>798</v>
      </c>
      <c r="B57091">
        <v>10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</row>
    <row r="57092" spans="1:10" x14ac:dyDescent="0.25">
      <c r="A57092" s="1" t="s">
        <v>1078</v>
      </c>
      <c r="B57092">
        <v>10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</row>
    <row r="57093" spans="1:10" x14ac:dyDescent="0.25">
      <c r="A57093" s="1" t="s">
        <v>2704</v>
      </c>
      <c r="B57093">
        <v>10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</row>
    <row r="57094" spans="1:10" x14ac:dyDescent="0.25">
      <c r="A57094" s="1" t="s">
        <v>2410</v>
      </c>
      <c r="B57094">
        <v>10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</row>
    <row r="57095" spans="1:10" x14ac:dyDescent="0.25">
      <c r="A57095" s="1" t="s">
        <v>2781</v>
      </c>
      <c r="B57095">
        <v>10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</row>
    <row r="57096" spans="1:10" x14ac:dyDescent="0.25">
      <c r="A57096" s="1" t="s">
        <v>1942</v>
      </c>
      <c r="B57096">
        <v>1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</row>
    <row r="57097" spans="1:10" x14ac:dyDescent="0.25">
      <c r="A57097" s="1" t="s">
        <v>1733</v>
      </c>
      <c r="B57097">
        <v>10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</row>
    <row r="57098" spans="1:10" x14ac:dyDescent="0.25">
      <c r="A57098" s="1" t="s">
        <v>2101</v>
      </c>
      <c r="B57098">
        <v>10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</row>
    <row r="57099" spans="1:10" x14ac:dyDescent="0.25">
      <c r="A57099" s="1" t="s">
        <v>3020</v>
      </c>
      <c r="B57099">
        <v>10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</row>
    <row r="57100" spans="1:10" x14ac:dyDescent="0.25">
      <c r="A57100" s="1" t="s">
        <v>3020</v>
      </c>
      <c r="B57100">
        <v>10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</row>
    <row r="57101" spans="1:10" x14ac:dyDescent="0.25">
      <c r="A57101" s="1" t="s">
        <v>3832</v>
      </c>
      <c r="B57101">
        <v>10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</row>
    <row r="57102" spans="1:10" x14ac:dyDescent="0.25">
      <c r="A57102" s="1" t="s">
        <v>1829</v>
      </c>
      <c r="B57102">
        <v>1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</row>
    <row r="57103" spans="1:10" x14ac:dyDescent="0.25">
      <c r="A57103" s="1" t="s">
        <v>1829</v>
      </c>
      <c r="B57103">
        <v>1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</row>
    <row r="57104" spans="1:10" x14ac:dyDescent="0.25">
      <c r="A57104" s="1" t="s">
        <v>2414</v>
      </c>
      <c r="B57104">
        <v>10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</row>
    <row r="57105" spans="1:10" x14ac:dyDescent="0.25">
      <c r="A57105" s="1" t="s">
        <v>2644</v>
      </c>
      <c r="B57105">
        <v>10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</row>
    <row r="57106" spans="1:10" x14ac:dyDescent="0.25">
      <c r="A57106" s="1" t="s">
        <v>2271</v>
      </c>
      <c r="B57106">
        <v>10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</row>
    <row r="57107" spans="1:10" x14ac:dyDescent="0.25">
      <c r="A57107" s="1" t="s">
        <v>1543</v>
      </c>
      <c r="B57107">
        <v>1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</row>
    <row r="57108" spans="1:10" x14ac:dyDescent="0.25">
      <c r="A57108" s="1" t="s">
        <v>2654</v>
      </c>
      <c r="B57108">
        <v>11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</row>
    <row r="57109" spans="1:10" x14ac:dyDescent="0.25">
      <c r="A57109" s="1" t="s">
        <v>3135</v>
      </c>
      <c r="B57109">
        <v>11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</row>
    <row r="57110" spans="1:10" x14ac:dyDescent="0.25">
      <c r="A57110" s="1" t="s">
        <v>2038</v>
      </c>
      <c r="B57110">
        <v>11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</row>
    <row r="57111" spans="1:10" x14ac:dyDescent="0.25">
      <c r="A57111" s="1" t="s">
        <v>2174</v>
      </c>
      <c r="B57111">
        <v>11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</row>
    <row r="57112" spans="1:10" x14ac:dyDescent="0.25">
      <c r="A57112" s="1" t="s">
        <v>2294</v>
      </c>
      <c r="B57112">
        <v>12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</row>
    <row r="57113" spans="1:10" x14ac:dyDescent="0.25">
      <c r="A57113" s="1" t="s">
        <v>950</v>
      </c>
      <c r="B57113">
        <v>12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</row>
    <row r="57114" spans="1:10" x14ac:dyDescent="0.25">
      <c r="A57114" s="1" t="s">
        <v>950</v>
      </c>
      <c r="B57114">
        <v>12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</row>
    <row r="57115" spans="1:10" x14ac:dyDescent="0.25">
      <c r="A57115" s="1" t="s">
        <v>1750</v>
      </c>
      <c r="B57115">
        <v>12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</row>
    <row r="57116" spans="1:10" x14ac:dyDescent="0.25">
      <c r="A57116" s="1" t="s">
        <v>2527</v>
      </c>
      <c r="B57116">
        <v>1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</row>
    <row r="57117" spans="1:10" x14ac:dyDescent="0.25">
      <c r="A57117" s="1" t="s">
        <v>2659</v>
      </c>
      <c r="B57117">
        <v>1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</row>
    <row r="57118" spans="1:10" x14ac:dyDescent="0.25">
      <c r="A57118" s="1" t="s">
        <v>2356</v>
      </c>
      <c r="B57118">
        <v>12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</row>
    <row r="57119" spans="1:10" x14ac:dyDescent="0.25">
      <c r="A57119" s="1" t="s">
        <v>2356</v>
      </c>
      <c r="B57119">
        <v>12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</row>
    <row r="57120" spans="1:10" x14ac:dyDescent="0.25">
      <c r="A57120" s="1" t="s">
        <v>2356</v>
      </c>
      <c r="B57120">
        <v>12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</row>
    <row r="57121" spans="1:10" x14ac:dyDescent="0.25">
      <c r="A57121" s="1" t="s">
        <v>1552</v>
      </c>
      <c r="B57121">
        <v>12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</row>
    <row r="57122" spans="1:10" x14ac:dyDescent="0.25">
      <c r="A57122" s="1" t="s">
        <v>3026</v>
      </c>
      <c r="B57122">
        <v>12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</row>
    <row r="57123" spans="1:10" x14ac:dyDescent="0.25">
      <c r="A57123" s="1" t="s">
        <v>2040</v>
      </c>
      <c r="B57123">
        <v>12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</row>
    <row r="57124" spans="1:10" x14ac:dyDescent="0.25">
      <c r="A57124" s="1" t="s">
        <v>3392</v>
      </c>
      <c r="B57124">
        <v>12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</row>
    <row r="57125" spans="1:10" x14ac:dyDescent="0.25">
      <c r="A57125" s="1" t="s">
        <v>1807</v>
      </c>
      <c r="B57125">
        <v>12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</row>
    <row r="57126" spans="1:10" x14ac:dyDescent="0.25">
      <c r="A57126" s="1" t="s">
        <v>3145</v>
      </c>
      <c r="B57126">
        <v>12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</row>
    <row r="57127" spans="1:10" x14ac:dyDescent="0.25">
      <c r="A57127" s="1" t="s">
        <v>2041</v>
      </c>
      <c r="B57127">
        <v>12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</row>
    <row r="57128" spans="1:10" x14ac:dyDescent="0.25">
      <c r="A57128" s="1" t="s">
        <v>1092</v>
      </c>
      <c r="B57128">
        <v>12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</row>
    <row r="57129" spans="1:10" x14ac:dyDescent="0.25">
      <c r="A57129" s="1" t="s">
        <v>2792</v>
      </c>
      <c r="B57129">
        <v>1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</row>
    <row r="57130" spans="1:10" x14ac:dyDescent="0.25">
      <c r="A57130" s="1" t="s">
        <v>2295</v>
      </c>
      <c r="B57130">
        <v>12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</row>
    <row r="57131" spans="1:10" x14ac:dyDescent="0.25">
      <c r="A57131" s="1" t="s">
        <v>1956</v>
      </c>
      <c r="B57131">
        <v>1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</row>
    <row r="57132" spans="1:10" x14ac:dyDescent="0.25">
      <c r="A57132" s="1" t="s">
        <v>1559</v>
      </c>
      <c r="B57132">
        <v>1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</row>
    <row r="57133" spans="1:10" x14ac:dyDescent="0.25">
      <c r="A57133" s="1" t="s">
        <v>1830</v>
      </c>
      <c r="B57133">
        <v>1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</row>
    <row r="57134" spans="1:10" x14ac:dyDescent="0.25">
      <c r="A57134" s="1" t="s">
        <v>1861</v>
      </c>
      <c r="B57134">
        <v>2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</row>
    <row r="57135" spans="1:10" x14ac:dyDescent="0.25">
      <c r="A57135" s="1" t="s">
        <v>2672</v>
      </c>
      <c r="B57135">
        <v>2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</row>
    <row r="57136" spans="1:10" x14ac:dyDescent="0.25">
      <c r="A57136" s="1" t="s">
        <v>2278</v>
      </c>
      <c r="B57136">
        <v>2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</row>
    <row r="57137" spans="1:10" x14ac:dyDescent="0.25">
      <c r="A57137" s="1" t="s">
        <v>3032</v>
      </c>
      <c r="B57137">
        <v>3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</row>
    <row r="57138" spans="1:10" x14ac:dyDescent="0.25">
      <c r="A57138" s="1" t="s">
        <v>2046</v>
      </c>
      <c r="B57138">
        <v>3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</row>
    <row r="57139" spans="1:10" x14ac:dyDescent="0.25">
      <c r="A57139" s="1" t="s">
        <v>1108</v>
      </c>
      <c r="B57139">
        <v>4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</row>
    <row r="57140" spans="1:10" x14ac:dyDescent="0.25">
      <c r="A57140" s="1" t="s">
        <v>2706</v>
      </c>
      <c r="B57140">
        <v>4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</row>
    <row r="57141" spans="1:10" x14ac:dyDescent="0.25">
      <c r="A57141" s="1" t="s">
        <v>2325</v>
      </c>
      <c r="B57141">
        <v>4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</row>
    <row r="57142" spans="1:10" x14ac:dyDescent="0.25">
      <c r="A57142" s="1" t="s">
        <v>3179</v>
      </c>
      <c r="B57142">
        <v>4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</row>
    <row r="57143" spans="1:10" x14ac:dyDescent="0.25">
      <c r="A57143" s="1" t="s">
        <v>2551</v>
      </c>
      <c r="B57143">
        <v>4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</row>
    <row r="57144" spans="1:10" x14ac:dyDescent="0.25">
      <c r="A57144" s="1" t="s">
        <v>2551</v>
      </c>
      <c r="B57144">
        <v>4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</row>
    <row r="57145" spans="1:10" x14ac:dyDescent="0.25">
      <c r="A57145" s="1" t="s">
        <v>2551</v>
      </c>
      <c r="B57145">
        <v>4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</row>
    <row r="57146" spans="1:10" x14ac:dyDescent="0.25">
      <c r="A57146" s="1" t="s">
        <v>1110</v>
      </c>
      <c r="B57146">
        <v>4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</row>
    <row r="57147" spans="1:10" x14ac:dyDescent="0.25">
      <c r="A57147" s="1" t="s">
        <v>1968</v>
      </c>
      <c r="B57147">
        <v>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</row>
    <row r="57148" spans="1:10" x14ac:dyDescent="0.25">
      <c r="A57148" s="1" t="s">
        <v>1111</v>
      </c>
      <c r="B57148">
        <v>4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</row>
    <row r="57149" spans="1:10" x14ac:dyDescent="0.25">
      <c r="A57149" s="1" t="s">
        <v>3201</v>
      </c>
      <c r="B57149">
        <v>4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</row>
    <row r="57150" spans="1:10" x14ac:dyDescent="0.25">
      <c r="A57150" s="1" t="s">
        <v>1831</v>
      </c>
      <c r="B57150">
        <v>4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</row>
    <row r="57151" spans="1:10" x14ac:dyDescent="0.25">
      <c r="A57151" s="1" t="s">
        <v>2449</v>
      </c>
      <c r="B57151">
        <v>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</row>
    <row r="57152" spans="1:10" x14ac:dyDescent="0.25">
      <c r="A57152" s="1" t="s">
        <v>2449</v>
      </c>
      <c r="B57152">
        <v>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</row>
    <row r="57153" spans="1:10" x14ac:dyDescent="0.25">
      <c r="A57153" s="1" t="s">
        <v>2682</v>
      </c>
      <c r="B57153">
        <v>4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</row>
    <row r="57154" spans="1:10" x14ac:dyDescent="0.25">
      <c r="A57154" s="1" t="s">
        <v>2682</v>
      </c>
      <c r="B57154">
        <v>4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</row>
    <row r="57155" spans="1:10" x14ac:dyDescent="0.25">
      <c r="A57155" s="1" t="s">
        <v>2575</v>
      </c>
      <c r="B57155">
        <v>4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</row>
    <row r="57156" spans="1:10" x14ac:dyDescent="0.25">
      <c r="A57156" s="1" t="s">
        <v>2280</v>
      </c>
      <c r="B57156">
        <v>4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</row>
    <row r="57157" spans="1:10" x14ac:dyDescent="0.25">
      <c r="A57157" s="1" t="s">
        <v>2193</v>
      </c>
      <c r="B57157">
        <v>5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</row>
    <row r="57158" spans="1:10" x14ac:dyDescent="0.25">
      <c r="A57158" s="1" t="s">
        <v>2193</v>
      </c>
      <c r="B57158">
        <v>5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</row>
    <row r="57159" spans="1:10" x14ac:dyDescent="0.25">
      <c r="A57159" s="1" t="s">
        <v>2193</v>
      </c>
      <c r="B57159">
        <v>5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</row>
    <row r="57160" spans="1:10" x14ac:dyDescent="0.25">
      <c r="A57160" s="1" t="s">
        <v>2692</v>
      </c>
      <c r="B57160">
        <v>5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</row>
    <row r="57161" spans="1:10" x14ac:dyDescent="0.25">
      <c r="A57161" s="1" t="s">
        <v>2692</v>
      </c>
      <c r="B57161">
        <v>5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</row>
    <row r="57162" spans="1:10" x14ac:dyDescent="0.25">
      <c r="A57162" s="1" t="s">
        <v>2455</v>
      </c>
      <c r="B57162">
        <v>5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</row>
    <row r="57163" spans="1:10" x14ac:dyDescent="0.25">
      <c r="A57163" s="1" t="s">
        <v>2457</v>
      </c>
      <c r="B57163">
        <v>5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</row>
    <row r="57164" spans="1:10" x14ac:dyDescent="0.25">
      <c r="A57164" s="1" t="s">
        <v>2694</v>
      </c>
      <c r="B57164">
        <v>5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</row>
    <row r="57165" spans="1:10" x14ac:dyDescent="0.25">
      <c r="A57165" s="1" t="s">
        <v>981</v>
      </c>
      <c r="B57165">
        <v>5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</row>
    <row r="57166" spans="1:10" x14ac:dyDescent="0.25">
      <c r="A57166" s="1" t="s">
        <v>1596</v>
      </c>
      <c r="B57166">
        <v>5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</row>
    <row r="57167" spans="1:10" x14ac:dyDescent="0.25">
      <c r="A57167" s="1" t="s">
        <v>2283</v>
      </c>
      <c r="B57167">
        <v>5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</row>
    <row r="57168" spans="1:10" x14ac:dyDescent="0.25">
      <c r="A57168" s="1" t="s">
        <v>1371</v>
      </c>
      <c r="B57168">
        <v>11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</row>
    <row r="57169" spans="1:10" x14ac:dyDescent="0.25">
      <c r="A57169" s="1" t="s">
        <v>1588</v>
      </c>
      <c r="B57169">
        <v>5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</row>
    <row r="57170" spans="1:10" x14ac:dyDescent="0.25">
      <c r="A57170" s="1" t="s">
        <v>1599</v>
      </c>
      <c r="B57170">
        <v>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</row>
    <row r="57171" spans="1:10" x14ac:dyDescent="0.25">
      <c r="A57171" s="1" t="s">
        <v>1599</v>
      </c>
      <c r="B57171">
        <v>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</row>
    <row r="57172" spans="1:10" x14ac:dyDescent="0.25">
      <c r="A57172" s="1" t="s">
        <v>2823</v>
      </c>
      <c r="B57172">
        <v>7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</row>
    <row r="57173" spans="1:10" x14ac:dyDescent="0.25">
      <c r="A57173" s="1" t="s">
        <v>1285</v>
      </c>
      <c r="B57173">
        <v>7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</row>
    <row r="57174" spans="1:10" x14ac:dyDescent="0.25">
      <c r="A57174" s="1" t="s">
        <v>1286</v>
      </c>
      <c r="B57174">
        <v>7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</row>
    <row r="57175" spans="1:10" x14ac:dyDescent="0.25">
      <c r="A57175" s="1" t="s">
        <v>2155</v>
      </c>
      <c r="B57175">
        <v>8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</row>
    <row r="57176" spans="1:10" x14ac:dyDescent="0.25">
      <c r="A57176" s="1" t="s">
        <v>1465</v>
      </c>
      <c r="B57176">
        <v>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</row>
    <row r="57177" spans="1:10" x14ac:dyDescent="0.25">
      <c r="A57177" s="1" t="s">
        <v>1465</v>
      </c>
      <c r="B57177">
        <v>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</row>
    <row r="57178" spans="1:10" x14ac:dyDescent="0.25">
      <c r="A57178" s="1" t="s">
        <v>2012</v>
      </c>
      <c r="B57178">
        <v>8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</row>
    <row r="57179" spans="1:10" x14ac:dyDescent="0.25">
      <c r="A57179" s="1" t="s">
        <v>2560</v>
      </c>
      <c r="B57179">
        <v>8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</row>
    <row r="57180" spans="1:10" x14ac:dyDescent="0.25">
      <c r="A57180" s="1" t="s">
        <v>2015</v>
      </c>
      <c r="B57180">
        <v>8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</row>
    <row r="57181" spans="1:10" x14ac:dyDescent="0.25">
      <c r="A57181" s="1" t="s">
        <v>2902</v>
      </c>
      <c r="B57181">
        <v>8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</row>
    <row r="57182" spans="1:10" x14ac:dyDescent="0.25">
      <c r="A57182" s="1" t="s">
        <v>2285</v>
      </c>
      <c r="B57182">
        <v>8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</row>
    <row r="57183" spans="1:10" x14ac:dyDescent="0.25">
      <c r="A57183" s="1" t="s">
        <v>1802</v>
      </c>
      <c r="B57183">
        <v>9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</row>
    <row r="57184" spans="1:10" x14ac:dyDescent="0.25">
      <c r="A57184" s="1" t="s">
        <v>1617</v>
      </c>
      <c r="B57184">
        <v>9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</row>
    <row r="57185" spans="1:10" x14ac:dyDescent="0.25">
      <c r="A57185" s="1" t="s">
        <v>1027</v>
      </c>
      <c r="B57185">
        <v>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</row>
    <row r="57186" spans="1:10" x14ac:dyDescent="0.25">
      <c r="A57186" s="1" t="s">
        <v>2731</v>
      </c>
      <c r="B57186">
        <v>9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</row>
    <row r="57187" spans="1:10" x14ac:dyDescent="0.25">
      <c r="A57187" s="1" t="s">
        <v>2904</v>
      </c>
      <c r="B57187">
        <v>9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</row>
    <row r="57188" spans="1:10" x14ac:dyDescent="0.25">
      <c r="A57188" s="1" t="s">
        <v>3292</v>
      </c>
      <c r="B57188">
        <v>9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</row>
    <row r="57189" spans="1:10" x14ac:dyDescent="0.25">
      <c r="A57189" s="1" t="s">
        <v>878</v>
      </c>
      <c r="B57189">
        <v>12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</row>
    <row r="57190" spans="1:10" x14ac:dyDescent="0.25">
      <c r="A57190" s="1" t="s">
        <v>878</v>
      </c>
      <c r="B57190">
        <v>12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</row>
    <row r="57191" spans="1:10" x14ac:dyDescent="0.25">
      <c r="A57191" s="1" t="s">
        <v>1154</v>
      </c>
      <c r="B57191">
        <v>1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</row>
    <row r="57192" spans="1:10" x14ac:dyDescent="0.25">
      <c r="A57192" s="1" t="s">
        <v>4235</v>
      </c>
      <c r="B57192">
        <v>3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</row>
    <row r="57193" spans="1:10" x14ac:dyDescent="0.25">
      <c r="A57193" s="1" t="s">
        <v>3077</v>
      </c>
      <c r="B57193">
        <v>4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</row>
    <row r="57194" spans="1:10" x14ac:dyDescent="0.25">
      <c r="A57194" s="1" t="s">
        <v>3005</v>
      </c>
      <c r="B57194">
        <v>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</row>
    <row r="57195" spans="1:10" x14ac:dyDescent="0.25">
      <c r="A57195" s="1" t="s">
        <v>2571</v>
      </c>
      <c r="B57195">
        <v>4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</row>
    <row r="57196" spans="1:10" x14ac:dyDescent="0.25">
      <c r="A57196" s="1" t="s">
        <v>3457</v>
      </c>
      <c r="B57196">
        <v>5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</row>
    <row r="57197" spans="1:10" x14ac:dyDescent="0.25">
      <c r="A57197" s="1" t="s">
        <v>907</v>
      </c>
      <c r="B57197">
        <v>6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</row>
    <row r="57198" spans="1:10" x14ac:dyDescent="0.25">
      <c r="A57198" s="1" t="s">
        <v>908</v>
      </c>
      <c r="B57198">
        <v>6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</row>
    <row r="57199" spans="1:10" x14ac:dyDescent="0.25">
      <c r="A57199" s="1" t="s">
        <v>1805</v>
      </c>
      <c r="B57199">
        <v>6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</row>
    <row r="57200" spans="1:10" x14ac:dyDescent="0.25">
      <c r="A57200" s="1" t="s">
        <v>797</v>
      </c>
      <c r="B57200">
        <v>7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</row>
    <row r="57201" spans="1:10" x14ac:dyDescent="0.25">
      <c r="A57201" s="1" t="s">
        <v>1696</v>
      </c>
      <c r="B57201">
        <v>7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</row>
    <row r="57202" spans="1:10" x14ac:dyDescent="0.25">
      <c r="A57202" s="1" t="s">
        <v>2703</v>
      </c>
      <c r="B57202">
        <v>7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</row>
    <row r="57203" spans="1:10" x14ac:dyDescent="0.25">
      <c r="A57203" s="1" t="s">
        <v>2394</v>
      </c>
      <c r="B57203">
        <v>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</row>
    <row r="57204" spans="1:10" x14ac:dyDescent="0.25">
      <c r="A57204" s="1" t="s">
        <v>2498</v>
      </c>
      <c r="B57204">
        <v>7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</row>
    <row r="57205" spans="1:10" x14ac:dyDescent="0.25">
      <c r="A57205" s="1" t="s">
        <v>1699</v>
      </c>
      <c r="B57205">
        <v>7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</row>
    <row r="57206" spans="1:10" x14ac:dyDescent="0.25">
      <c r="A57206" s="1" t="s">
        <v>1064</v>
      </c>
      <c r="B57206">
        <v>7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</row>
    <row r="57207" spans="1:10" x14ac:dyDescent="0.25">
      <c r="A57207" s="1" t="s">
        <v>1064</v>
      </c>
      <c r="B57207">
        <v>7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</row>
    <row r="57208" spans="1:10" x14ac:dyDescent="0.25">
      <c r="A57208" s="1" t="s">
        <v>3469</v>
      </c>
      <c r="B57208">
        <v>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</row>
    <row r="57209" spans="1:10" x14ac:dyDescent="0.25">
      <c r="A57209" s="1" t="s">
        <v>3469</v>
      </c>
      <c r="B57209">
        <v>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</row>
    <row r="57210" spans="1:10" x14ac:dyDescent="0.25">
      <c r="A57210" s="1" t="s">
        <v>1142</v>
      </c>
      <c r="B57210">
        <v>7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</row>
    <row r="57211" spans="1:10" x14ac:dyDescent="0.25">
      <c r="A57211" s="1" t="s">
        <v>1701</v>
      </c>
      <c r="B57211">
        <v>7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</row>
    <row r="57212" spans="1:10" x14ac:dyDescent="0.25">
      <c r="A57212" s="1" t="s">
        <v>3198</v>
      </c>
      <c r="B57212">
        <v>7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</row>
    <row r="57213" spans="1:10" x14ac:dyDescent="0.25">
      <c r="A57213" s="1" t="s">
        <v>1828</v>
      </c>
      <c r="B57213">
        <v>7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</row>
    <row r="57214" spans="1:10" x14ac:dyDescent="0.25">
      <c r="A57214" s="1" t="s">
        <v>1828</v>
      </c>
      <c r="B57214">
        <v>7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</row>
    <row r="57215" spans="1:10" x14ac:dyDescent="0.25">
      <c r="A57215" s="1" t="s">
        <v>2622</v>
      </c>
      <c r="B57215">
        <v>7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</row>
    <row r="57216" spans="1:10" x14ac:dyDescent="0.25">
      <c r="A57216" s="1" t="s">
        <v>2622</v>
      </c>
      <c r="B57216">
        <v>7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</row>
    <row r="57217" spans="1:10" x14ac:dyDescent="0.25">
      <c r="A57217" s="1" t="s">
        <v>2190</v>
      </c>
      <c r="B57217">
        <v>8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</row>
    <row r="57218" spans="1:10" x14ac:dyDescent="0.25">
      <c r="A57218" s="1" t="s">
        <v>2190</v>
      </c>
      <c r="B57218">
        <v>8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</row>
    <row r="57219" spans="1:10" x14ac:dyDescent="0.25">
      <c r="A57219" s="1" t="s">
        <v>2628</v>
      </c>
      <c r="B57219">
        <v>8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</row>
    <row r="57220" spans="1:10" x14ac:dyDescent="0.25">
      <c r="A57220" s="1" t="s">
        <v>2628</v>
      </c>
      <c r="B57220">
        <v>8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</row>
    <row r="57221" spans="1:10" x14ac:dyDescent="0.25">
      <c r="A57221" s="1" t="s">
        <v>2631</v>
      </c>
      <c r="B57221">
        <v>8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</row>
    <row r="57222" spans="1:10" x14ac:dyDescent="0.25">
      <c r="A57222" s="1" t="s">
        <v>2634</v>
      </c>
      <c r="B57222">
        <v>8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</row>
    <row r="57223" spans="1:10" x14ac:dyDescent="0.25">
      <c r="A57223" s="1" t="s">
        <v>2634</v>
      </c>
      <c r="B57223">
        <v>8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</row>
    <row r="57224" spans="1:10" x14ac:dyDescent="0.25">
      <c r="A57224" s="1" t="s">
        <v>2634</v>
      </c>
      <c r="B57224">
        <v>8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</row>
    <row r="57225" spans="1:10" x14ac:dyDescent="0.25">
      <c r="A57225" s="1" t="s">
        <v>2634</v>
      </c>
      <c r="B57225">
        <v>8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</row>
    <row r="57226" spans="1:10" x14ac:dyDescent="0.25">
      <c r="A57226" s="1" t="s">
        <v>2634</v>
      </c>
      <c r="B57226">
        <v>8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</row>
    <row r="57227" spans="1:10" x14ac:dyDescent="0.25">
      <c r="A57227" s="1" t="s">
        <v>1187</v>
      </c>
      <c r="B57227">
        <v>8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</row>
    <row r="57228" spans="1:10" x14ac:dyDescent="0.25">
      <c r="A57228" s="1" t="s">
        <v>3113</v>
      </c>
      <c r="B57228">
        <v>8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</row>
    <row r="57229" spans="1:10" x14ac:dyDescent="0.25">
      <c r="A57229" s="1" t="s">
        <v>1937</v>
      </c>
      <c r="B57229">
        <v>8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</row>
    <row r="57230" spans="1:10" x14ac:dyDescent="0.25">
      <c r="A57230" s="1" t="s">
        <v>922</v>
      </c>
      <c r="B57230">
        <v>8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</row>
    <row r="57231" spans="1:10" x14ac:dyDescent="0.25">
      <c r="A57231" s="1" t="s">
        <v>2304</v>
      </c>
      <c r="B57231">
        <v>8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</row>
    <row r="57232" spans="1:10" x14ac:dyDescent="0.25">
      <c r="A57232" s="1" t="s">
        <v>2304</v>
      </c>
      <c r="B57232">
        <v>8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</row>
    <row r="57233" spans="1:10" x14ac:dyDescent="0.25">
      <c r="A57233" s="1" t="s">
        <v>1593</v>
      </c>
      <c r="B57233">
        <v>8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</row>
    <row r="57234" spans="1:10" x14ac:dyDescent="0.25">
      <c r="A57234" s="1" t="s">
        <v>1593</v>
      </c>
      <c r="B57234">
        <v>8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</row>
    <row r="57235" spans="1:10" x14ac:dyDescent="0.25">
      <c r="A57235" s="1" t="s">
        <v>1712</v>
      </c>
      <c r="B57235">
        <v>8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</row>
    <row r="57236" spans="1:10" x14ac:dyDescent="0.25">
      <c r="A57236" s="1" t="s">
        <v>2636</v>
      </c>
      <c r="B57236">
        <v>8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</row>
    <row r="57237" spans="1:10" x14ac:dyDescent="0.25">
      <c r="A57237" s="1" t="s">
        <v>2508</v>
      </c>
      <c r="B57237">
        <v>9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</row>
    <row r="57238" spans="1:10" x14ac:dyDescent="0.25">
      <c r="A57238" s="1" t="s">
        <v>2509</v>
      </c>
      <c r="B57238">
        <v>9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</row>
    <row r="57239" spans="1:10" x14ac:dyDescent="0.25">
      <c r="A57239" s="1" t="s">
        <v>927</v>
      </c>
      <c r="B57239">
        <v>9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</row>
    <row r="57240" spans="1:10" x14ac:dyDescent="0.25">
      <c r="A57240" s="1" t="s">
        <v>2771</v>
      </c>
      <c r="B57240">
        <v>9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</row>
    <row r="57241" spans="1:10" x14ac:dyDescent="0.25">
      <c r="A57241" s="1" t="s">
        <v>1532</v>
      </c>
      <c r="B57241">
        <v>9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</row>
    <row r="57242" spans="1:10" x14ac:dyDescent="0.25">
      <c r="A57242" s="1" t="s">
        <v>2318</v>
      </c>
      <c r="B57242">
        <v>9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</row>
    <row r="57243" spans="1:10" x14ac:dyDescent="0.25">
      <c r="A57243" s="1" t="s">
        <v>2640</v>
      </c>
      <c r="B57243">
        <v>9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</row>
    <row r="57244" spans="1:10" x14ac:dyDescent="0.25">
      <c r="A57244" s="1" t="s">
        <v>1718</v>
      </c>
      <c r="B57244">
        <v>9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</row>
    <row r="57245" spans="1:10" x14ac:dyDescent="0.25">
      <c r="A57245" s="1" t="s">
        <v>2403</v>
      </c>
      <c r="B57245">
        <v>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</row>
    <row r="57246" spans="1:10" x14ac:dyDescent="0.25">
      <c r="A57246" s="1" t="s">
        <v>1536</v>
      </c>
      <c r="B57246">
        <v>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</row>
    <row r="57247" spans="1:10" x14ac:dyDescent="0.25">
      <c r="A57247" s="1" t="s">
        <v>3044</v>
      </c>
      <c r="B57247">
        <v>9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</row>
    <row r="57248" spans="1:10" x14ac:dyDescent="0.25">
      <c r="A57248" s="1" t="s">
        <v>3044</v>
      </c>
      <c r="B57248">
        <v>9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</row>
    <row r="57249" spans="1:10" x14ac:dyDescent="0.25">
      <c r="A57249" s="1" t="s">
        <v>2035</v>
      </c>
      <c r="B57249">
        <v>9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</row>
    <row r="57250" spans="1:10" x14ac:dyDescent="0.25">
      <c r="A57250" s="1" t="s">
        <v>1076</v>
      </c>
      <c r="B57250">
        <v>9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</row>
    <row r="57251" spans="1:10" x14ac:dyDescent="0.25">
      <c r="A57251" s="1" t="s">
        <v>935</v>
      </c>
      <c r="B57251">
        <v>9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</row>
    <row r="57252" spans="1:10" x14ac:dyDescent="0.25">
      <c r="A57252" s="1" t="s">
        <v>2098</v>
      </c>
      <c r="B57252">
        <v>9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</row>
    <row r="57253" spans="1:10" x14ac:dyDescent="0.25">
      <c r="A57253" s="1" t="s">
        <v>2098</v>
      </c>
      <c r="B57253">
        <v>9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</row>
    <row r="57254" spans="1:10" x14ac:dyDescent="0.25">
      <c r="A57254" s="1" t="s">
        <v>1197</v>
      </c>
      <c r="B57254">
        <v>9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</row>
    <row r="57255" spans="1:10" x14ac:dyDescent="0.25">
      <c r="A57255" s="1" t="s">
        <v>1197</v>
      </c>
      <c r="B57255">
        <v>9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</row>
    <row r="57256" spans="1:10" x14ac:dyDescent="0.25">
      <c r="A57256" s="1" t="s">
        <v>1197</v>
      </c>
      <c r="B57256">
        <v>9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</row>
    <row r="57257" spans="1:10" x14ac:dyDescent="0.25">
      <c r="A57257" s="1" t="s">
        <v>1729</v>
      </c>
      <c r="B57257">
        <v>10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</row>
    <row r="57258" spans="1:10" x14ac:dyDescent="0.25">
      <c r="A57258" s="1" t="s">
        <v>798</v>
      </c>
      <c r="B57258">
        <v>10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</row>
    <row r="57259" spans="1:10" x14ac:dyDescent="0.25">
      <c r="A57259" s="1" t="s">
        <v>2410</v>
      </c>
      <c r="B57259">
        <v>10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</row>
    <row r="57260" spans="1:10" x14ac:dyDescent="0.25">
      <c r="A57260" s="1" t="s">
        <v>2517</v>
      </c>
      <c r="B57260">
        <v>1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</row>
    <row r="57261" spans="1:10" x14ac:dyDescent="0.25">
      <c r="A57261" s="1" t="s">
        <v>938</v>
      </c>
      <c r="B57261">
        <v>10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</row>
    <row r="57262" spans="1:10" x14ac:dyDescent="0.25">
      <c r="A57262" s="1" t="s">
        <v>2414</v>
      </c>
      <c r="B57262">
        <v>10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</row>
    <row r="57263" spans="1:10" x14ac:dyDescent="0.25">
      <c r="A57263" s="1" t="s">
        <v>2644</v>
      </c>
      <c r="B57263">
        <v>10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</row>
    <row r="57264" spans="1:10" x14ac:dyDescent="0.25">
      <c r="A57264" s="1" t="s">
        <v>1143</v>
      </c>
      <c r="B57264">
        <v>10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</row>
    <row r="57265" spans="1:10" x14ac:dyDescent="0.25">
      <c r="A57265" s="1" t="s">
        <v>2648</v>
      </c>
      <c r="B57265">
        <v>11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</row>
    <row r="57266" spans="1:10" x14ac:dyDescent="0.25">
      <c r="A57266" s="1" t="s">
        <v>2652</v>
      </c>
      <c r="B57266">
        <v>11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</row>
    <row r="57267" spans="1:10" x14ac:dyDescent="0.25">
      <c r="A57267" s="1" t="s">
        <v>3131</v>
      </c>
      <c r="B57267">
        <v>11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</row>
    <row r="57268" spans="1:10" x14ac:dyDescent="0.25">
      <c r="A57268" s="1" t="s">
        <v>2419</v>
      </c>
      <c r="B57268">
        <v>11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</row>
    <row r="57269" spans="1:10" x14ac:dyDescent="0.25">
      <c r="A57269" s="1" t="s">
        <v>2419</v>
      </c>
      <c r="B57269">
        <v>11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</row>
    <row r="57270" spans="1:10" x14ac:dyDescent="0.25">
      <c r="A57270" s="1" t="s">
        <v>1594</v>
      </c>
      <c r="B57270">
        <v>11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</row>
    <row r="57271" spans="1:10" x14ac:dyDescent="0.25">
      <c r="A57271" s="1" t="s">
        <v>3137</v>
      </c>
      <c r="B57271">
        <v>11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</row>
    <row r="57272" spans="1:10" x14ac:dyDescent="0.25">
      <c r="A57272" s="1" t="s">
        <v>3137</v>
      </c>
      <c r="B57272">
        <v>11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</row>
    <row r="57273" spans="1:10" x14ac:dyDescent="0.25">
      <c r="A57273" s="1" t="s">
        <v>2421</v>
      </c>
      <c r="B57273">
        <v>11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</row>
    <row r="57274" spans="1:10" x14ac:dyDescent="0.25">
      <c r="A57274" s="1" t="s">
        <v>2421</v>
      </c>
      <c r="B57274">
        <v>11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</row>
    <row r="57275" spans="1:10" x14ac:dyDescent="0.25">
      <c r="A57275" s="1" t="s">
        <v>2421</v>
      </c>
      <c r="B57275">
        <v>11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</row>
    <row r="57276" spans="1:10" x14ac:dyDescent="0.25">
      <c r="A57276" s="1" t="s">
        <v>1743</v>
      </c>
      <c r="B57276">
        <v>11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</row>
    <row r="57277" spans="1:10" x14ac:dyDescent="0.25">
      <c r="A57277" s="1" t="s">
        <v>950</v>
      </c>
      <c r="B57277">
        <v>12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</row>
    <row r="57278" spans="1:10" x14ac:dyDescent="0.25">
      <c r="A57278" s="1" t="s">
        <v>950</v>
      </c>
      <c r="B57278">
        <v>12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</row>
    <row r="57279" spans="1:10" x14ac:dyDescent="0.25">
      <c r="A57279" s="1" t="s">
        <v>3142</v>
      </c>
      <c r="B57279">
        <v>12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</row>
    <row r="57280" spans="1:10" x14ac:dyDescent="0.25">
      <c r="A57280" s="1" t="s">
        <v>1752</v>
      </c>
      <c r="B57280">
        <v>12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</row>
    <row r="57281" spans="1:10" x14ac:dyDescent="0.25">
      <c r="A57281" s="1" t="s">
        <v>1209</v>
      </c>
      <c r="B57281">
        <v>12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</row>
    <row r="57282" spans="1:10" x14ac:dyDescent="0.25">
      <c r="A57282" s="1" t="s">
        <v>1209</v>
      </c>
      <c r="B57282">
        <v>12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</row>
    <row r="57283" spans="1:10" x14ac:dyDescent="0.25">
      <c r="A57283" s="1" t="s">
        <v>2375</v>
      </c>
      <c r="B57283">
        <v>3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</row>
    <row r="57284" spans="1:10" x14ac:dyDescent="0.25">
      <c r="A57284" s="1" t="s">
        <v>1784</v>
      </c>
      <c r="B57284">
        <v>4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</row>
    <row r="57285" spans="1:10" x14ac:dyDescent="0.25">
      <c r="A57285" s="1" t="s">
        <v>1784</v>
      </c>
      <c r="B57285">
        <v>4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</row>
    <row r="57286" spans="1:10" x14ac:dyDescent="0.25">
      <c r="A57286" s="1" t="s">
        <v>800</v>
      </c>
      <c r="B57286">
        <v>4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</row>
    <row r="57287" spans="1:10" x14ac:dyDescent="0.25">
      <c r="A57287" s="1" t="s">
        <v>2048</v>
      </c>
      <c r="B57287">
        <v>4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</row>
    <row r="57288" spans="1:10" x14ac:dyDescent="0.25">
      <c r="A57288" s="1" t="s">
        <v>2449</v>
      </c>
      <c r="B57288">
        <v>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</row>
    <row r="57289" spans="1:10" x14ac:dyDescent="0.25">
      <c r="A57289" s="1" t="s">
        <v>3033</v>
      </c>
      <c r="B57289">
        <v>4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</row>
    <row r="57290" spans="1:10" x14ac:dyDescent="0.25">
      <c r="A57290" s="1" t="s">
        <v>3472</v>
      </c>
      <c r="B57290">
        <v>4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</row>
    <row r="57291" spans="1:10" x14ac:dyDescent="0.25">
      <c r="A57291" s="1" t="s">
        <v>1578</v>
      </c>
      <c r="B57291">
        <v>5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</row>
    <row r="57292" spans="1:10" x14ac:dyDescent="0.25">
      <c r="A57292" s="1" t="s">
        <v>1578</v>
      </c>
      <c r="B57292">
        <v>5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</row>
    <row r="57293" spans="1:10" x14ac:dyDescent="0.25">
      <c r="A57293" s="1" t="s">
        <v>1578</v>
      </c>
      <c r="B57293">
        <v>5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</row>
    <row r="57294" spans="1:10" x14ac:dyDescent="0.25">
      <c r="A57294" s="1" t="s">
        <v>2685</v>
      </c>
      <c r="B57294">
        <v>5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</row>
    <row r="57295" spans="1:10" x14ac:dyDescent="0.25">
      <c r="A57295" s="1" t="s">
        <v>2692</v>
      </c>
      <c r="B57295">
        <v>5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</row>
    <row r="57296" spans="1:10" x14ac:dyDescent="0.25">
      <c r="A57296" s="1" t="s">
        <v>2050</v>
      </c>
      <c r="B57296">
        <v>5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</row>
    <row r="57297" spans="1:10" x14ac:dyDescent="0.25">
      <c r="A57297" s="1" t="s">
        <v>1007</v>
      </c>
      <c r="B57297">
        <v>12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</row>
    <row r="57298" spans="1:10" x14ac:dyDescent="0.25">
      <c r="A57298" s="1" t="s">
        <v>1599</v>
      </c>
      <c r="B57298">
        <v>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</row>
    <row r="57299" spans="1:10" x14ac:dyDescent="0.25">
      <c r="A57299" s="1" t="s">
        <v>2578</v>
      </c>
      <c r="B57299">
        <v>7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</row>
    <row r="57300" spans="1:10" x14ac:dyDescent="0.25">
      <c r="A57300" s="1" t="s">
        <v>1824</v>
      </c>
      <c r="B57300">
        <v>7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</row>
    <row r="57301" spans="1:10" x14ac:dyDescent="0.25">
      <c r="A57301" s="1" t="s">
        <v>1139</v>
      </c>
      <c r="B57301">
        <v>7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</row>
    <row r="57302" spans="1:10" x14ac:dyDescent="0.25">
      <c r="A57302" s="1" t="s">
        <v>1139</v>
      </c>
      <c r="B57302">
        <v>7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</row>
    <row r="57303" spans="1:10" x14ac:dyDescent="0.25">
      <c r="A57303" s="1" t="s">
        <v>3465</v>
      </c>
      <c r="B57303">
        <v>7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</row>
    <row r="57304" spans="1:10" x14ac:dyDescent="0.25">
      <c r="A57304" s="1" t="s">
        <v>3465</v>
      </c>
      <c r="B57304">
        <v>7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</row>
    <row r="57305" spans="1:10" x14ac:dyDescent="0.25">
      <c r="A57305" s="1" t="s">
        <v>1855</v>
      </c>
      <c r="B57305">
        <v>8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</row>
    <row r="57306" spans="1:10" x14ac:dyDescent="0.25">
      <c r="A57306" s="1" t="s">
        <v>2581</v>
      </c>
      <c r="B57306">
        <v>8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</row>
    <row r="57307" spans="1:10" x14ac:dyDescent="0.25">
      <c r="A57307" s="1" t="s">
        <v>2581</v>
      </c>
      <c r="B57307">
        <v>8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</row>
    <row r="57308" spans="1:10" x14ac:dyDescent="0.25">
      <c r="A57308" s="1" t="s">
        <v>3288</v>
      </c>
      <c r="B57308">
        <v>8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</row>
    <row r="57309" spans="1:10" x14ac:dyDescent="0.25">
      <c r="A57309" s="1" t="s">
        <v>1029</v>
      </c>
      <c r="B57309">
        <v>9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</row>
    <row r="57310" spans="1:10" x14ac:dyDescent="0.25">
      <c r="A57310" s="1" t="s">
        <v>1298</v>
      </c>
      <c r="B57310">
        <v>9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</row>
    <row r="57311" spans="1:10" x14ac:dyDescent="0.25">
      <c r="A57311" s="1" t="s">
        <v>1031</v>
      </c>
      <c r="B57311">
        <v>9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</row>
    <row r="57312" spans="1:10" x14ac:dyDescent="0.25">
      <c r="A57312" s="1" t="s">
        <v>2907</v>
      </c>
      <c r="B57312">
        <v>9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</row>
    <row r="57313" spans="1:10" x14ac:dyDescent="0.25">
      <c r="A57313" s="1" t="s">
        <v>2469</v>
      </c>
      <c r="B57313">
        <v>9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</row>
    <row r="57314" spans="1:10" x14ac:dyDescent="0.25">
      <c r="A57314" s="1" t="s">
        <v>2469</v>
      </c>
      <c r="B57314">
        <v>9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</row>
    <row r="57315" spans="1:10" x14ac:dyDescent="0.25">
      <c r="A57315" s="1" t="s">
        <v>1485</v>
      </c>
      <c r="B57315">
        <v>1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</row>
    <row r="57316" spans="1:10" x14ac:dyDescent="0.25">
      <c r="A57316" s="1" t="s">
        <v>878</v>
      </c>
      <c r="B57316">
        <v>12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</row>
    <row r="57317" spans="1:10" x14ac:dyDescent="0.25">
      <c r="A57317" s="1" t="s">
        <v>1036</v>
      </c>
      <c r="B57317">
        <v>12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</row>
    <row r="57318" spans="1:10" x14ac:dyDescent="0.25">
      <c r="A57318" s="1" t="s">
        <v>1651</v>
      </c>
      <c r="B57318">
        <v>1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</row>
    <row r="57319" spans="1:10" x14ac:dyDescent="0.25">
      <c r="A57319" s="1" t="s">
        <v>1849</v>
      </c>
      <c r="B57319">
        <v>1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</row>
    <row r="57320" spans="1:10" x14ac:dyDescent="0.25">
      <c r="A57320" s="1" t="s">
        <v>776</v>
      </c>
      <c r="B57320">
        <v>2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</row>
    <row r="57321" spans="1:10" x14ac:dyDescent="0.25">
      <c r="A57321" s="1" t="s">
        <v>890</v>
      </c>
      <c r="B57321">
        <v>2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</row>
    <row r="57322" spans="1:10" x14ac:dyDescent="0.25">
      <c r="A57322" s="1" t="s">
        <v>3324</v>
      </c>
      <c r="B57322">
        <v>3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</row>
    <row r="57323" spans="1:10" x14ac:dyDescent="0.25">
      <c r="A57323" s="1" t="s">
        <v>1166</v>
      </c>
      <c r="B57323">
        <v>4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</row>
    <row r="57324" spans="1:10" x14ac:dyDescent="0.25">
      <c r="A57324" s="1" t="s">
        <v>1839</v>
      </c>
      <c r="B57324">
        <v>4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</row>
    <row r="57325" spans="1:10" x14ac:dyDescent="0.25">
      <c r="A57325" s="1" t="s">
        <v>1329</v>
      </c>
      <c r="B57325">
        <v>4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</row>
    <row r="57326" spans="1:10" x14ac:dyDescent="0.25">
      <c r="A57326" s="1" t="s">
        <v>3091</v>
      </c>
      <c r="B57326">
        <v>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</row>
    <row r="57327" spans="1:10" x14ac:dyDescent="0.25">
      <c r="A57327" s="1" t="s">
        <v>907</v>
      </c>
      <c r="B57327">
        <v>6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</row>
    <row r="57328" spans="1:10" x14ac:dyDescent="0.25">
      <c r="A57328" s="1" t="s">
        <v>908</v>
      </c>
      <c r="B57328">
        <v>6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</row>
    <row r="57329" spans="1:10" x14ac:dyDescent="0.25">
      <c r="A57329" s="1" t="s">
        <v>3347</v>
      </c>
      <c r="B57329">
        <v>6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</row>
    <row r="57330" spans="1:10" x14ac:dyDescent="0.25">
      <c r="A57330" s="1" t="s">
        <v>797</v>
      </c>
      <c r="B57330">
        <v>7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</row>
    <row r="57331" spans="1:10" x14ac:dyDescent="0.25">
      <c r="A57331" s="1" t="s">
        <v>797</v>
      </c>
      <c r="B57331">
        <v>7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</row>
    <row r="57332" spans="1:10" x14ac:dyDescent="0.25">
      <c r="A57332" s="1" t="s">
        <v>1696</v>
      </c>
      <c r="B57332">
        <v>7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</row>
    <row r="57333" spans="1:10" x14ac:dyDescent="0.25">
      <c r="A57333" s="1" t="s">
        <v>1696</v>
      </c>
      <c r="B57333">
        <v>7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</row>
    <row r="57334" spans="1:10" x14ac:dyDescent="0.25">
      <c r="A57334" s="1" t="s">
        <v>1696</v>
      </c>
      <c r="B57334">
        <v>7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</row>
    <row r="57335" spans="1:10" x14ac:dyDescent="0.25">
      <c r="A57335" s="1" t="s">
        <v>1697</v>
      </c>
      <c r="B57335">
        <v>7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</row>
    <row r="57336" spans="1:10" x14ac:dyDescent="0.25">
      <c r="A57336" s="1" t="s">
        <v>2394</v>
      </c>
      <c r="B57336">
        <v>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</row>
    <row r="57337" spans="1:10" x14ac:dyDescent="0.25">
      <c r="A57337" s="1" t="s">
        <v>2394</v>
      </c>
      <c r="B57337">
        <v>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</row>
    <row r="57338" spans="1:10" x14ac:dyDescent="0.25">
      <c r="A57338" s="1" t="s">
        <v>2498</v>
      </c>
      <c r="B57338">
        <v>7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</row>
    <row r="57339" spans="1:10" x14ac:dyDescent="0.25">
      <c r="A57339" s="1" t="s">
        <v>2498</v>
      </c>
      <c r="B57339">
        <v>7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</row>
    <row r="57340" spans="1:10" x14ac:dyDescent="0.25">
      <c r="A57340" s="1" t="s">
        <v>1932</v>
      </c>
      <c r="B57340">
        <v>7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</row>
    <row r="57341" spans="1:10" x14ac:dyDescent="0.25">
      <c r="A57341" s="1" t="s">
        <v>1064</v>
      </c>
      <c r="B57341">
        <v>7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</row>
    <row r="57342" spans="1:10" x14ac:dyDescent="0.25">
      <c r="A57342" s="1" t="s">
        <v>1700</v>
      </c>
      <c r="B57342">
        <v>7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</row>
    <row r="57343" spans="1:10" x14ac:dyDescent="0.25">
      <c r="A57343" s="1" t="s">
        <v>2083</v>
      </c>
      <c r="B57343">
        <v>7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</row>
    <row r="57344" spans="1:10" x14ac:dyDescent="0.25">
      <c r="A57344" s="1" t="s">
        <v>3013</v>
      </c>
      <c r="B57344">
        <v>7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</row>
    <row r="57345" spans="1:10" x14ac:dyDescent="0.25">
      <c r="A57345" s="1" t="s">
        <v>2572</v>
      </c>
      <c r="B57345">
        <v>7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</row>
    <row r="57346" spans="1:10" x14ac:dyDescent="0.25">
      <c r="A57346" s="1" t="s">
        <v>2266</v>
      </c>
      <c r="B57346">
        <v>7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</row>
    <row r="57347" spans="1:10" x14ac:dyDescent="0.25">
      <c r="A57347" s="1" t="s">
        <v>1828</v>
      </c>
      <c r="B57347">
        <v>7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</row>
    <row r="57348" spans="1:10" x14ac:dyDescent="0.25">
      <c r="A57348" s="1" t="s">
        <v>2622</v>
      </c>
      <c r="B57348">
        <v>7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</row>
    <row r="57349" spans="1:10" x14ac:dyDescent="0.25">
      <c r="A57349" s="1" t="s">
        <v>1524</v>
      </c>
      <c r="B57349">
        <v>8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</row>
    <row r="57350" spans="1:10" x14ac:dyDescent="0.25">
      <c r="A57350" s="1" t="s">
        <v>2087</v>
      </c>
      <c r="B57350">
        <v>8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</row>
    <row r="57351" spans="1:10" x14ac:dyDescent="0.25">
      <c r="A57351" s="1" t="s">
        <v>2190</v>
      </c>
      <c r="B57351">
        <v>8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</row>
    <row r="57352" spans="1:10" x14ac:dyDescent="0.25">
      <c r="A57352" s="1" t="s">
        <v>3106</v>
      </c>
      <c r="B57352">
        <v>8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</row>
    <row r="57353" spans="1:10" x14ac:dyDescent="0.25">
      <c r="A57353" s="1" t="s">
        <v>3106</v>
      </c>
      <c r="B57353">
        <v>8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</row>
    <row r="57354" spans="1:10" x14ac:dyDescent="0.25">
      <c r="A57354" s="1" t="s">
        <v>2633</v>
      </c>
      <c r="B57354">
        <v>8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</row>
    <row r="57355" spans="1:10" x14ac:dyDescent="0.25">
      <c r="A57355" s="1" t="s">
        <v>2032</v>
      </c>
      <c r="B57355">
        <v>8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</row>
    <row r="57356" spans="1:10" x14ac:dyDescent="0.25">
      <c r="A57356" s="1" t="s">
        <v>2268</v>
      </c>
      <c r="B57356">
        <v>8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</row>
    <row r="57357" spans="1:10" x14ac:dyDescent="0.25">
      <c r="A57357" s="1" t="s">
        <v>2304</v>
      </c>
      <c r="B57357">
        <v>8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</row>
    <row r="57358" spans="1:10" x14ac:dyDescent="0.25">
      <c r="A57358" s="1" t="s">
        <v>2304</v>
      </c>
      <c r="B57358">
        <v>8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</row>
    <row r="57359" spans="1:10" x14ac:dyDescent="0.25">
      <c r="A57359" s="1" t="s">
        <v>1712</v>
      </c>
      <c r="B57359">
        <v>8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</row>
    <row r="57360" spans="1:10" x14ac:dyDescent="0.25">
      <c r="A57360" s="1" t="s">
        <v>1712</v>
      </c>
      <c r="B57360">
        <v>8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</row>
    <row r="57361" spans="1:10" x14ac:dyDescent="0.25">
      <c r="A57361" s="1" t="s">
        <v>3364</v>
      </c>
      <c r="B57361">
        <v>8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</row>
    <row r="57362" spans="1:10" x14ac:dyDescent="0.25">
      <c r="A57362" s="1" t="s">
        <v>2510</v>
      </c>
      <c r="B57362">
        <v>9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</row>
    <row r="57363" spans="1:10" x14ac:dyDescent="0.25">
      <c r="A57363" s="1" t="s">
        <v>2637</v>
      </c>
      <c r="B57363">
        <v>9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</row>
    <row r="57364" spans="1:10" x14ac:dyDescent="0.25">
      <c r="A57364" s="1" t="s">
        <v>1532</v>
      </c>
      <c r="B57364">
        <v>9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</row>
    <row r="57365" spans="1:10" x14ac:dyDescent="0.25">
      <c r="A57365" s="1" t="s">
        <v>1532</v>
      </c>
      <c r="B57365">
        <v>9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</row>
    <row r="57366" spans="1:10" x14ac:dyDescent="0.25">
      <c r="A57366" s="1" t="s">
        <v>3115</v>
      </c>
      <c r="B57366">
        <v>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</row>
    <row r="57367" spans="1:10" x14ac:dyDescent="0.25">
      <c r="A57367" s="1" t="s">
        <v>1720</v>
      </c>
      <c r="B57367">
        <v>9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</row>
    <row r="57368" spans="1:10" x14ac:dyDescent="0.25">
      <c r="A57368" s="1" t="s">
        <v>3368</v>
      </c>
      <c r="B57368">
        <v>9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</row>
    <row r="57369" spans="1:10" x14ac:dyDescent="0.25">
      <c r="A57369" s="1" t="s">
        <v>1723</v>
      </c>
      <c r="B57369">
        <v>9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</row>
    <row r="57370" spans="1:10" x14ac:dyDescent="0.25">
      <c r="A57370" s="1" t="s">
        <v>1075</v>
      </c>
      <c r="B57370">
        <v>9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</row>
    <row r="57371" spans="1:10" x14ac:dyDescent="0.25">
      <c r="A57371" s="1" t="s">
        <v>1197</v>
      </c>
      <c r="B57371">
        <v>9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</row>
    <row r="57372" spans="1:10" x14ac:dyDescent="0.25">
      <c r="A57372" s="1" t="s">
        <v>1729</v>
      </c>
      <c r="B57372">
        <v>10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</row>
    <row r="57373" spans="1:10" x14ac:dyDescent="0.25">
      <c r="A57373" s="1" t="s">
        <v>2517</v>
      </c>
      <c r="B57373">
        <v>1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</row>
    <row r="57374" spans="1:10" x14ac:dyDescent="0.25">
      <c r="A57374" s="1" t="s">
        <v>1080</v>
      </c>
      <c r="B57374">
        <v>10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</row>
    <row r="57375" spans="1:10" x14ac:dyDescent="0.25">
      <c r="A57375" s="1" t="s">
        <v>2414</v>
      </c>
      <c r="B57375">
        <v>10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</row>
    <row r="57376" spans="1:10" x14ac:dyDescent="0.25">
      <c r="A57376" s="1" t="s">
        <v>2271</v>
      </c>
      <c r="B57376">
        <v>10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</row>
    <row r="57377" spans="1:10" x14ac:dyDescent="0.25">
      <c r="A57377" s="1" t="s">
        <v>2271</v>
      </c>
      <c r="B57377">
        <v>10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</row>
    <row r="57378" spans="1:10" x14ac:dyDescent="0.25">
      <c r="A57378" s="1" t="s">
        <v>1543</v>
      </c>
      <c r="B57378">
        <v>1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</row>
    <row r="57379" spans="1:10" x14ac:dyDescent="0.25">
      <c r="A57379" s="1" t="s">
        <v>2191</v>
      </c>
      <c r="B57379">
        <v>11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</row>
    <row r="57380" spans="1:10" x14ac:dyDescent="0.25">
      <c r="A57380" s="1" t="s">
        <v>2648</v>
      </c>
      <c r="B57380">
        <v>11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</row>
    <row r="57381" spans="1:10" x14ac:dyDescent="0.25">
      <c r="A57381" s="1" t="s">
        <v>1739</v>
      </c>
      <c r="B57381">
        <v>11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</row>
    <row r="57382" spans="1:10" x14ac:dyDescent="0.25">
      <c r="A57382" s="1" t="s">
        <v>2652</v>
      </c>
      <c r="B57382">
        <v>11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</row>
    <row r="57383" spans="1:10" x14ac:dyDescent="0.25">
      <c r="A57383" s="1" t="s">
        <v>3131</v>
      </c>
      <c r="B57383">
        <v>11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</row>
    <row r="57384" spans="1:10" x14ac:dyDescent="0.25">
      <c r="A57384" s="1" t="s">
        <v>3131</v>
      </c>
      <c r="B57384">
        <v>11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</row>
    <row r="57385" spans="1:10" x14ac:dyDescent="0.25">
      <c r="A57385" s="1" t="s">
        <v>2419</v>
      </c>
      <c r="B57385">
        <v>11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</row>
    <row r="57386" spans="1:10" x14ac:dyDescent="0.25">
      <c r="A57386" s="1" t="s">
        <v>2174</v>
      </c>
      <c r="B57386">
        <v>11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</row>
    <row r="57387" spans="1:10" x14ac:dyDescent="0.25">
      <c r="A57387" s="1" t="s">
        <v>1594</v>
      </c>
      <c r="B57387">
        <v>11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</row>
    <row r="57388" spans="1:10" x14ac:dyDescent="0.25">
      <c r="A57388" s="1" t="s">
        <v>1550</v>
      </c>
      <c r="B57388">
        <v>11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</row>
    <row r="57389" spans="1:10" x14ac:dyDescent="0.25">
      <c r="A57389" s="1" t="s">
        <v>2527</v>
      </c>
      <c r="B57389">
        <v>1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</row>
    <row r="57390" spans="1:10" x14ac:dyDescent="0.25">
      <c r="A57390" s="1" t="s">
        <v>3142</v>
      </c>
      <c r="B57390">
        <v>12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</row>
    <row r="57391" spans="1:10" x14ac:dyDescent="0.25">
      <c r="A57391" s="1" t="s">
        <v>1752</v>
      </c>
      <c r="B57391">
        <v>12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</row>
    <row r="57392" spans="1:10" x14ac:dyDescent="0.25">
      <c r="A57392" s="1" t="s">
        <v>1752</v>
      </c>
      <c r="B57392">
        <v>12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</row>
    <row r="57393" spans="1:10" x14ac:dyDescent="0.25">
      <c r="A57393" s="1" t="s">
        <v>1209</v>
      </c>
      <c r="B57393">
        <v>12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</row>
    <row r="57394" spans="1:10" x14ac:dyDescent="0.25">
      <c r="A57394" s="1" t="s">
        <v>3745</v>
      </c>
      <c r="B57394">
        <v>12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</row>
    <row r="57395" spans="1:10" x14ac:dyDescent="0.25">
      <c r="A57395" s="1" t="s">
        <v>3147</v>
      </c>
      <c r="B57395">
        <v>12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</row>
    <row r="57396" spans="1:10" x14ac:dyDescent="0.25">
      <c r="A57396" s="1" t="s">
        <v>2042</v>
      </c>
      <c r="B57396">
        <v>1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</row>
    <row r="57397" spans="1:10" x14ac:dyDescent="0.25">
      <c r="A57397" s="1" t="s">
        <v>963</v>
      </c>
      <c r="B57397">
        <v>2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</row>
    <row r="57398" spans="1:10" x14ac:dyDescent="0.25">
      <c r="A57398" s="1" t="s">
        <v>1782</v>
      </c>
      <c r="B57398">
        <v>3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</row>
    <row r="57399" spans="1:10" x14ac:dyDescent="0.25">
      <c r="A57399" s="1" t="s">
        <v>1107</v>
      </c>
      <c r="B57399">
        <v>3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</row>
    <row r="57400" spans="1:10" x14ac:dyDescent="0.25">
      <c r="A57400" s="1" t="s">
        <v>2448</v>
      </c>
      <c r="B57400">
        <v>4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</row>
    <row r="57401" spans="1:10" x14ac:dyDescent="0.25">
      <c r="A57401" s="1" t="s">
        <v>2811</v>
      </c>
      <c r="B57401">
        <v>4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</row>
    <row r="57402" spans="1:10" x14ac:dyDescent="0.25">
      <c r="A57402" s="1" t="s">
        <v>1109</v>
      </c>
      <c r="B57402">
        <v>4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</row>
    <row r="57403" spans="1:10" x14ac:dyDescent="0.25">
      <c r="A57403" s="1" t="s">
        <v>1787</v>
      </c>
      <c r="B57403">
        <v>4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</row>
    <row r="57404" spans="1:10" x14ac:dyDescent="0.25">
      <c r="A57404" s="1" t="s">
        <v>978</v>
      </c>
      <c r="B57404">
        <v>4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</row>
    <row r="57405" spans="1:10" x14ac:dyDescent="0.25">
      <c r="A57405" s="1" t="s">
        <v>1111</v>
      </c>
      <c r="B57405">
        <v>4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</row>
    <row r="57406" spans="1:10" x14ac:dyDescent="0.25">
      <c r="A57406" s="1" t="s">
        <v>3201</v>
      </c>
      <c r="B57406">
        <v>4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</row>
    <row r="57407" spans="1:10" x14ac:dyDescent="0.25">
      <c r="A57407" s="1" t="s">
        <v>1578</v>
      </c>
      <c r="B57407">
        <v>5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</row>
    <row r="57408" spans="1:10" x14ac:dyDescent="0.25">
      <c r="A57408" s="1" t="s">
        <v>2455</v>
      </c>
      <c r="B57408">
        <v>5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</row>
    <row r="57409" spans="1:10" x14ac:dyDescent="0.25">
      <c r="A57409" s="1" t="s">
        <v>2694</v>
      </c>
      <c r="B57409">
        <v>5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</row>
    <row r="57410" spans="1:10" x14ac:dyDescent="0.25">
      <c r="A57410" s="1" t="s">
        <v>1364</v>
      </c>
      <c r="B57410">
        <v>10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</row>
    <row r="57411" spans="1:10" x14ac:dyDescent="0.25">
      <c r="A57411" s="1" t="s">
        <v>1881</v>
      </c>
      <c r="B57411">
        <v>11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</row>
    <row r="57412" spans="1:10" x14ac:dyDescent="0.25">
      <c r="A57412" s="1" t="s">
        <v>1846</v>
      </c>
      <c r="B57412">
        <v>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</row>
    <row r="57413" spans="1:10" x14ac:dyDescent="0.25">
      <c r="A57413" s="1" t="s">
        <v>2003</v>
      </c>
      <c r="B57413">
        <v>5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</row>
    <row r="57414" spans="1:10" x14ac:dyDescent="0.25">
      <c r="A57414" s="1" t="s">
        <v>2969</v>
      </c>
      <c r="B57414">
        <v>5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</row>
    <row r="57415" spans="1:10" x14ac:dyDescent="0.25">
      <c r="A57415" s="1" t="s">
        <v>1847</v>
      </c>
      <c r="B57415">
        <v>7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</row>
    <row r="57416" spans="1:10" x14ac:dyDescent="0.25">
      <c r="A57416" s="1" t="s">
        <v>793</v>
      </c>
      <c r="B57416">
        <v>7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</row>
    <row r="57417" spans="1:10" x14ac:dyDescent="0.25">
      <c r="A57417" s="1" t="s">
        <v>2699</v>
      </c>
      <c r="B57417">
        <v>7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</row>
    <row r="57418" spans="1:10" x14ac:dyDescent="0.25">
      <c r="A57418" s="1" t="s">
        <v>2725</v>
      </c>
      <c r="B57418">
        <v>7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</row>
    <row r="57419" spans="1:10" x14ac:dyDescent="0.25">
      <c r="A57419" s="1" t="s">
        <v>3278</v>
      </c>
      <c r="B57419">
        <v>7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</row>
    <row r="57420" spans="1:10" x14ac:dyDescent="0.25">
      <c r="A57420" s="1" t="s">
        <v>2892</v>
      </c>
      <c r="B57420">
        <v>8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</row>
    <row r="57421" spans="1:10" x14ac:dyDescent="0.25">
      <c r="A57421" s="1" t="s">
        <v>1855</v>
      </c>
      <c r="B57421">
        <v>8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</row>
    <row r="57422" spans="1:10" x14ac:dyDescent="0.25">
      <c r="A57422" s="1" t="s">
        <v>1855</v>
      </c>
      <c r="B57422">
        <v>8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</row>
    <row r="57423" spans="1:10" x14ac:dyDescent="0.25">
      <c r="A57423" s="1" t="s">
        <v>2581</v>
      </c>
      <c r="B57423">
        <v>8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</row>
    <row r="57424" spans="1:10" x14ac:dyDescent="0.25">
      <c r="A57424" s="1" t="s">
        <v>2465</v>
      </c>
      <c r="B57424">
        <v>9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</row>
    <row r="57425" spans="1:10" x14ac:dyDescent="0.25">
      <c r="A57425" s="1" t="s">
        <v>864</v>
      </c>
      <c r="B57425">
        <v>9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</row>
    <row r="57426" spans="1:10" x14ac:dyDescent="0.25">
      <c r="A57426" s="1" t="s">
        <v>864</v>
      </c>
      <c r="B57426">
        <v>9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</row>
    <row r="57427" spans="1:10" x14ac:dyDescent="0.25">
      <c r="A57427" s="1" t="s">
        <v>1617</v>
      </c>
      <c r="B57427">
        <v>9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</row>
    <row r="57428" spans="1:10" x14ac:dyDescent="0.25">
      <c r="A57428" s="1" t="s">
        <v>1617</v>
      </c>
      <c r="B57428">
        <v>9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</row>
    <row r="57429" spans="1:10" x14ac:dyDescent="0.25">
      <c r="A57429" s="1" t="s">
        <v>1027</v>
      </c>
      <c r="B57429">
        <v>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</row>
    <row r="57430" spans="1:10" x14ac:dyDescent="0.25">
      <c r="A57430" s="1" t="s">
        <v>2586</v>
      </c>
      <c r="B57430">
        <v>9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</row>
    <row r="57431" spans="1:10" x14ac:dyDescent="0.25">
      <c r="A57431" s="1" t="s">
        <v>2982</v>
      </c>
      <c r="B57431">
        <v>9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</row>
    <row r="57432" spans="1:10" x14ac:dyDescent="0.25">
      <c r="A57432" s="1" t="s">
        <v>1817</v>
      </c>
      <c r="B57432">
        <v>9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</row>
    <row r="57433" spans="1:10" x14ac:dyDescent="0.25">
      <c r="A57433" s="1" t="s">
        <v>2731</v>
      </c>
      <c r="B57433">
        <v>9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</row>
    <row r="57434" spans="1:10" x14ac:dyDescent="0.25">
      <c r="A57434" s="1" t="s">
        <v>866</v>
      </c>
      <c r="B57434">
        <v>9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</row>
    <row r="57435" spans="1:10" x14ac:dyDescent="0.25">
      <c r="A57435" s="1" t="s">
        <v>866</v>
      </c>
      <c r="B57435">
        <v>9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</row>
    <row r="57436" spans="1:10" x14ac:dyDescent="0.25">
      <c r="A57436" s="1" t="s">
        <v>1622</v>
      </c>
      <c r="B57436">
        <v>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</row>
    <row r="57437" spans="1:10" x14ac:dyDescent="0.25">
      <c r="A57437" s="1" t="s">
        <v>2907</v>
      </c>
      <c r="B57437">
        <v>9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</row>
    <row r="57438" spans="1:10" x14ac:dyDescent="0.25">
      <c r="A57438" s="1" t="s">
        <v>1627</v>
      </c>
      <c r="B57438">
        <v>10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</row>
    <row r="57439" spans="1:10" x14ac:dyDescent="0.25">
      <c r="A57439" s="1" t="s">
        <v>3296</v>
      </c>
      <c r="B57439">
        <v>10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</row>
    <row r="57440" spans="1:10" x14ac:dyDescent="0.25">
      <c r="A57440" s="1" t="s">
        <v>1310</v>
      </c>
      <c r="B57440">
        <v>11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</row>
    <row r="57441" spans="1:10" x14ac:dyDescent="0.25">
      <c r="A57441" s="1" t="s">
        <v>1492</v>
      </c>
      <c r="B57441">
        <v>12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</row>
    <row r="57442" spans="1:10" x14ac:dyDescent="0.25">
      <c r="A57442" s="1" t="s">
        <v>1675</v>
      </c>
      <c r="B57442">
        <v>4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</row>
    <row r="57443" spans="1:10" x14ac:dyDescent="0.25">
      <c r="A57443" s="1" t="s">
        <v>1858</v>
      </c>
      <c r="B57443">
        <v>5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</row>
    <row r="57444" spans="1:10" x14ac:dyDescent="0.25">
      <c r="A57444" s="1" t="s">
        <v>1858</v>
      </c>
      <c r="B57444">
        <v>5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</row>
    <row r="57445" spans="1:10" x14ac:dyDescent="0.25">
      <c r="A57445" s="1" t="s">
        <v>777</v>
      </c>
      <c r="B57445">
        <v>5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</row>
    <row r="57446" spans="1:10" x14ac:dyDescent="0.25">
      <c r="A57446" s="1" t="s">
        <v>907</v>
      </c>
      <c r="B57446">
        <v>6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</row>
    <row r="57447" spans="1:10" x14ac:dyDescent="0.25">
      <c r="A57447" s="1" t="s">
        <v>1805</v>
      </c>
      <c r="B57447">
        <v>6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</row>
    <row r="57448" spans="1:10" x14ac:dyDescent="0.25">
      <c r="A57448" s="1" t="s">
        <v>797</v>
      </c>
      <c r="B57448">
        <v>7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</row>
    <row r="57449" spans="1:10" x14ac:dyDescent="0.25">
      <c r="A57449" s="1" t="s">
        <v>1696</v>
      </c>
      <c r="B57449">
        <v>7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</row>
    <row r="57450" spans="1:10" x14ac:dyDescent="0.25">
      <c r="A57450" s="1" t="s">
        <v>2394</v>
      </c>
      <c r="B57450">
        <v>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</row>
    <row r="57451" spans="1:10" x14ac:dyDescent="0.25">
      <c r="A57451" s="1" t="s">
        <v>1522</v>
      </c>
      <c r="B57451">
        <v>7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</row>
    <row r="57452" spans="1:10" x14ac:dyDescent="0.25">
      <c r="A57452" s="1" t="s">
        <v>2030</v>
      </c>
      <c r="B57452">
        <v>7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</row>
    <row r="57453" spans="1:10" x14ac:dyDescent="0.25">
      <c r="A57453" s="1" t="s">
        <v>1064</v>
      </c>
      <c r="B57453">
        <v>7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</row>
    <row r="57454" spans="1:10" x14ac:dyDescent="0.25">
      <c r="A57454" s="1" t="s">
        <v>3013</v>
      </c>
      <c r="B57454">
        <v>7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</row>
    <row r="57455" spans="1:10" x14ac:dyDescent="0.25">
      <c r="A57455" s="1" t="s">
        <v>2266</v>
      </c>
      <c r="B57455">
        <v>7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</row>
    <row r="57456" spans="1:10" x14ac:dyDescent="0.25">
      <c r="A57456" s="1" t="s">
        <v>2266</v>
      </c>
      <c r="B57456">
        <v>7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</row>
    <row r="57457" spans="1:10" x14ac:dyDescent="0.25">
      <c r="A57457" s="1" t="s">
        <v>2622</v>
      </c>
      <c r="B57457">
        <v>7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</row>
    <row r="57458" spans="1:10" x14ac:dyDescent="0.25">
      <c r="A57458" s="1" t="s">
        <v>2622</v>
      </c>
      <c r="B57458">
        <v>7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</row>
    <row r="57459" spans="1:10" x14ac:dyDescent="0.25">
      <c r="A57459" s="1" t="s">
        <v>2396</v>
      </c>
      <c r="B57459">
        <v>7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</row>
    <row r="57460" spans="1:10" x14ac:dyDescent="0.25">
      <c r="A57460" s="1" t="s">
        <v>1524</v>
      </c>
      <c r="B57460">
        <v>8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</row>
    <row r="57461" spans="1:10" x14ac:dyDescent="0.25">
      <c r="A57461" s="1" t="s">
        <v>2628</v>
      </c>
      <c r="B57461">
        <v>8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</row>
    <row r="57462" spans="1:10" x14ac:dyDescent="0.25">
      <c r="A57462" s="1" t="s">
        <v>2398</v>
      </c>
      <c r="B57462">
        <v>8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</row>
    <row r="57463" spans="1:10" x14ac:dyDescent="0.25">
      <c r="A57463" s="1" t="s">
        <v>2634</v>
      </c>
      <c r="B57463">
        <v>8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</row>
    <row r="57464" spans="1:10" x14ac:dyDescent="0.25">
      <c r="A57464" s="1" t="s">
        <v>1528</v>
      </c>
      <c r="B57464">
        <v>8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</row>
    <row r="57465" spans="1:10" x14ac:dyDescent="0.25">
      <c r="A57465" s="1" t="s">
        <v>1187</v>
      </c>
      <c r="B57465">
        <v>8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</row>
    <row r="57466" spans="1:10" x14ac:dyDescent="0.25">
      <c r="A57466" s="1" t="s">
        <v>3113</v>
      </c>
      <c r="B57466">
        <v>8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</row>
    <row r="57467" spans="1:10" x14ac:dyDescent="0.25">
      <c r="A57467" s="1" t="s">
        <v>2506</v>
      </c>
      <c r="B57467">
        <v>8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</row>
    <row r="57468" spans="1:10" x14ac:dyDescent="0.25">
      <c r="A57468" s="1" t="s">
        <v>2304</v>
      </c>
      <c r="B57468">
        <v>8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</row>
    <row r="57469" spans="1:10" x14ac:dyDescent="0.25">
      <c r="A57469" s="1" t="s">
        <v>1593</v>
      </c>
      <c r="B57469">
        <v>8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</row>
    <row r="57470" spans="1:10" x14ac:dyDescent="0.25">
      <c r="A57470" s="1" t="s">
        <v>3364</v>
      </c>
      <c r="B57470">
        <v>8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</row>
    <row r="57471" spans="1:10" x14ac:dyDescent="0.25">
      <c r="A57471" s="1" t="s">
        <v>2509</v>
      </c>
      <c r="B57471">
        <v>9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</row>
    <row r="57472" spans="1:10" x14ac:dyDescent="0.25">
      <c r="A57472" s="1" t="s">
        <v>2509</v>
      </c>
      <c r="B57472">
        <v>9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</row>
    <row r="57473" spans="1:10" x14ac:dyDescent="0.25">
      <c r="A57473" s="1" t="s">
        <v>927</v>
      </c>
      <c r="B57473">
        <v>9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</row>
    <row r="57474" spans="1:10" x14ac:dyDescent="0.25">
      <c r="A57474" s="1" t="s">
        <v>1340</v>
      </c>
      <c r="B57474">
        <v>9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</row>
    <row r="57475" spans="1:10" x14ac:dyDescent="0.25">
      <c r="A57475" s="1" t="s">
        <v>3044</v>
      </c>
      <c r="B57475">
        <v>9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</row>
    <row r="57476" spans="1:10" x14ac:dyDescent="0.25">
      <c r="A57476" s="1" t="s">
        <v>1723</v>
      </c>
      <c r="B57476">
        <v>9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</row>
    <row r="57477" spans="1:10" x14ac:dyDescent="0.25">
      <c r="A57477" s="1" t="s">
        <v>3122</v>
      </c>
      <c r="B57477">
        <v>9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</row>
    <row r="57478" spans="1:10" x14ac:dyDescent="0.25">
      <c r="A57478" s="1" t="s">
        <v>3122</v>
      </c>
      <c r="B57478">
        <v>9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</row>
    <row r="57479" spans="1:10" x14ac:dyDescent="0.25">
      <c r="A57479" s="1" t="s">
        <v>2513</v>
      </c>
      <c r="B57479">
        <v>9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</row>
    <row r="57480" spans="1:10" x14ac:dyDescent="0.25">
      <c r="A57480" s="1" t="s">
        <v>2409</v>
      </c>
      <c r="B57480">
        <v>9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</row>
    <row r="57481" spans="1:10" x14ac:dyDescent="0.25">
      <c r="A57481" s="1" t="s">
        <v>1197</v>
      </c>
      <c r="B57481">
        <v>9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</row>
    <row r="57482" spans="1:10" x14ac:dyDescent="0.25">
      <c r="A57482" s="1" t="s">
        <v>1078</v>
      </c>
      <c r="B57482">
        <v>10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</row>
    <row r="57483" spans="1:10" x14ac:dyDescent="0.25">
      <c r="A57483" s="1" t="s">
        <v>1080</v>
      </c>
      <c r="B57483">
        <v>10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</row>
    <row r="57484" spans="1:10" x14ac:dyDescent="0.25">
      <c r="A57484" s="1" t="s">
        <v>3199</v>
      </c>
      <c r="B57484">
        <v>10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</row>
    <row r="57485" spans="1:10" x14ac:dyDescent="0.25">
      <c r="A57485" s="1" t="s">
        <v>941</v>
      </c>
      <c r="B57485">
        <v>11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</row>
    <row r="57486" spans="1:10" x14ac:dyDescent="0.25">
      <c r="A57486" s="1" t="s">
        <v>2419</v>
      </c>
      <c r="B57486">
        <v>11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</row>
    <row r="57487" spans="1:10" x14ac:dyDescent="0.25">
      <c r="A57487" s="1" t="s">
        <v>2174</v>
      </c>
      <c r="B57487">
        <v>11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</row>
    <row r="57488" spans="1:10" x14ac:dyDescent="0.25">
      <c r="A57488" s="1" t="s">
        <v>3137</v>
      </c>
      <c r="B57488">
        <v>11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</row>
    <row r="57489" spans="1:10" x14ac:dyDescent="0.25">
      <c r="A57489" s="1" t="s">
        <v>2221</v>
      </c>
      <c r="B57489">
        <v>11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</row>
    <row r="57490" spans="1:10" x14ac:dyDescent="0.25">
      <c r="A57490" s="1" t="s">
        <v>2524</v>
      </c>
      <c r="B57490">
        <v>11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</row>
    <row r="57491" spans="1:10" x14ac:dyDescent="0.25">
      <c r="A57491" s="1" t="s">
        <v>2294</v>
      </c>
      <c r="B57491">
        <v>12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</row>
    <row r="57492" spans="1:10" x14ac:dyDescent="0.25">
      <c r="A57492" s="1" t="s">
        <v>2356</v>
      </c>
      <c r="B57492">
        <v>12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</row>
    <row r="57493" spans="1:10" x14ac:dyDescent="0.25">
      <c r="A57493" s="1" t="s">
        <v>2423</v>
      </c>
      <c r="B57493">
        <v>12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</row>
    <row r="57494" spans="1:10" x14ac:dyDescent="0.25">
      <c r="A57494" s="1" t="s">
        <v>1555</v>
      </c>
      <c r="B57494">
        <v>12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</row>
    <row r="57495" spans="1:10" x14ac:dyDescent="0.25">
      <c r="A57495" s="1" t="s">
        <v>1853</v>
      </c>
      <c r="B57495">
        <v>1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</row>
    <row r="57496" spans="1:10" x14ac:dyDescent="0.25">
      <c r="A57496" s="1" t="s">
        <v>3471</v>
      </c>
      <c r="B57496">
        <v>1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</row>
    <row r="57497" spans="1:10" x14ac:dyDescent="0.25">
      <c r="A57497" s="1" t="s">
        <v>3464</v>
      </c>
      <c r="B57497">
        <v>1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</row>
    <row r="57498" spans="1:10" x14ac:dyDescent="0.25">
      <c r="A57498" s="1" t="s">
        <v>2375</v>
      </c>
      <c r="B57498">
        <v>3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</row>
    <row r="57499" spans="1:10" x14ac:dyDescent="0.25">
      <c r="A57499" s="1" t="s">
        <v>2679</v>
      </c>
      <c r="B57499">
        <v>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</row>
    <row r="57500" spans="1:10" x14ac:dyDescent="0.25">
      <c r="A57500" s="1" t="s">
        <v>2178</v>
      </c>
      <c r="B57500">
        <v>3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</row>
    <row r="57501" spans="1:10" x14ac:dyDescent="0.25">
      <c r="A57501" s="1" t="s">
        <v>2048</v>
      </c>
      <c r="B57501">
        <v>4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</row>
    <row r="57502" spans="1:10" x14ac:dyDescent="0.25">
      <c r="A57502" s="1" t="s">
        <v>3201</v>
      </c>
      <c r="B57502">
        <v>4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</row>
    <row r="57503" spans="1:10" x14ac:dyDescent="0.25">
      <c r="A57503" s="1" t="s">
        <v>2137</v>
      </c>
      <c r="B57503">
        <v>4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</row>
    <row r="57504" spans="1:10" x14ac:dyDescent="0.25">
      <c r="A57504" s="1" t="s">
        <v>2682</v>
      </c>
      <c r="B57504">
        <v>4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</row>
    <row r="57505" spans="1:10" x14ac:dyDescent="0.25">
      <c r="A57505" s="1" t="s">
        <v>2180</v>
      </c>
      <c r="B57505">
        <v>5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</row>
    <row r="57506" spans="1:10" x14ac:dyDescent="0.25">
      <c r="A57506" s="1" t="s">
        <v>2459</v>
      </c>
      <c r="B57506">
        <v>5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</row>
    <row r="57507" spans="1:10" x14ac:dyDescent="0.25">
      <c r="A57507" s="1" t="s">
        <v>781</v>
      </c>
      <c r="B57507">
        <v>5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</row>
    <row r="57508" spans="1:10" x14ac:dyDescent="0.25">
      <c r="A57508" s="1" t="s">
        <v>3485</v>
      </c>
      <c r="B57508">
        <v>7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</row>
    <row r="57509" spans="1:10" x14ac:dyDescent="0.25">
      <c r="A57509" s="1" t="s">
        <v>1022</v>
      </c>
      <c r="B57509">
        <v>7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</row>
    <row r="57510" spans="1:10" x14ac:dyDescent="0.25">
      <c r="A57510" s="1" t="s">
        <v>1139</v>
      </c>
      <c r="B57510">
        <v>7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</row>
    <row r="57511" spans="1:10" x14ac:dyDescent="0.25">
      <c r="A57511" s="1" t="s">
        <v>2568</v>
      </c>
      <c r="B57511">
        <v>7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</row>
    <row r="57512" spans="1:10" x14ac:dyDescent="0.25">
      <c r="A57512" s="1" t="s">
        <v>2253</v>
      </c>
      <c r="B57512">
        <v>7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</row>
    <row r="57513" spans="1:10" x14ac:dyDescent="0.25">
      <c r="A57513" s="1" t="s">
        <v>3465</v>
      </c>
      <c r="B57513">
        <v>7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</row>
    <row r="57514" spans="1:10" x14ac:dyDescent="0.25">
      <c r="A57514" s="1" t="s">
        <v>1465</v>
      </c>
      <c r="B57514">
        <v>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</row>
    <row r="57515" spans="1:10" x14ac:dyDescent="0.25">
      <c r="A57515" s="1" t="s">
        <v>2583</v>
      </c>
      <c r="B57515">
        <v>8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</row>
    <row r="57516" spans="1:10" x14ac:dyDescent="0.25">
      <c r="A57516" s="1" t="s">
        <v>2315</v>
      </c>
      <c r="B57516">
        <v>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</row>
    <row r="57517" spans="1:10" x14ac:dyDescent="0.25">
      <c r="A57517" s="1" t="s">
        <v>1613</v>
      </c>
      <c r="B57517">
        <v>8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</row>
    <row r="57518" spans="1:10" x14ac:dyDescent="0.25">
      <c r="A57518" s="1" t="s">
        <v>861</v>
      </c>
      <c r="B57518">
        <v>8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</row>
    <row r="57519" spans="1:10" x14ac:dyDescent="0.25">
      <c r="A57519" s="1" t="s">
        <v>1292</v>
      </c>
      <c r="B57519">
        <v>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</row>
    <row r="57520" spans="1:10" x14ac:dyDescent="0.25">
      <c r="A57520" s="1" t="s">
        <v>2904</v>
      </c>
      <c r="B57520">
        <v>9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</row>
    <row r="57521" spans="1:10" x14ac:dyDescent="0.25">
      <c r="A57521" s="1" t="s">
        <v>1477</v>
      </c>
      <c r="B57521">
        <v>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</row>
    <row r="57522" spans="1:10" x14ac:dyDescent="0.25">
      <c r="A57522" s="1" t="s">
        <v>878</v>
      </c>
      <c r="B57522">
        <v>12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</row>
    <row r="57523" spans="1:10" x14ac:dyDescent="0.25">
      <c r="A57523" s="1" t="s">
        <v>878</v>
      </c>
      <c r="B57523">
        <v>12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</row>
    <row r="57524" spans="1:10" x14ac:dyDescent="0.25">
      <c r="A57524" s="1" t="s">
        <v>878</v>
      </c>
      <c r="B57524">
        <v>12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</row>
    <row r="57525" spans="1:10" x14ac:dyDescent="0.25">
      <c r="A57525" s="1" t="s">
        <v>2317</v>
      </c>
      <c r="B57525">
        <v>12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</row>
    <row r="57526" spans="1:10" x14ac:dyDescent="0.25">
      <c r="A57526" s="1" t="s">
        <v>894</v>
      </c>
      <c r="B57526">
        <v>3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</row>
    <row r="57527" spans="1:10" x14ac:dyDescent="0.25">
      <c r="A57527" s="1" t="s">
        <v>3078</v>
      </c>
      <c r="B57527">
        <v>4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</row>
    <row r="57528" spans="1:10" x14ac:dyDescent="0.25">
      <c r="A57528" s="1" t="s">
        <v>3005</v>
      </c>
      <c r="B57528">
        <v>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</row>
    <row r="57529" spans="1:10" x14ac:dyDescent="0.25">
      <c r="A57529" s="1" t="s">
        <v>1168</v>
      </c>
      <c r="B57529">
        <v>4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</row>
    <row r="57530" spans="1:10" x14ac:dyDescent="0.25">
      <c r="A57530" s="1" t="s">
        <v>1329</v>
      </c>
      <c r="B57530">
        <v>4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</row>
    <row r="57531" spans="1:10" x14ac:dyDescent="0.25">
      <c r="A57531" s="1" t="s">
        <v>907</v>
      </c>
      <c r="B57531">
        <v>6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</row>
    <row r="57532" spans="1:10" x14ac:dyDescent="0.25">
      <c r="A57532" s="1" t="s">
        <v>3092</v>
      </c>
      <c r="B57532">
        <v>6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</row>
    <row r="57533" spans="1:10" x14ac:dyDescent="0.25">
      <c r="A57533" s="1" t="s">
        <v>908</v>
      </c>
      <c r="B57533">
        <v>6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</row>
    <row r="57534" spans="1:10" x14ac:dyDescent="0.25">
      <c r="A57534" s="1" t="s">
        <v>1177</v>
      </c>
      <c r="B57534">
        <v>6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</row>
    <row r="57535" spans="1:10" x14ac:dyDescent="0.25">
      <c r="A57535" s="1" t="s">
        <v>1696</v>
      </c>
      <c r="B57535">
        <v>7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</row>
    <row r="57536" spans="1:10" x14ac:dyDescent="0.25">
      <c r="A57536" s="1" t="s">
        <v>3099</v>
      </c>
      <c r="B57536">
        <v>7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</row>
    <row r="57537" spans="1:10" x14ac:dyDescent="0.25">
      <c r="A57537" s="1" t="s">
        <v>3013</v>
      </c>
      <c r="B57537">
        <v>7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</row>
    <row r="57538" spans="1:10" x14ac:dyDescent="0.25">
      <c r="A57538" s="1" t="s">
        <v>2572</v>
      </c>
      <c r="B57538">
        <v>7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</row>
    <row r="57539" spans="1:10" x14ac:dyDescent="0.25">
      <c r="A57539" s="1" t="s">
        <v>3469</v>
      </c>
      <c r="B57539">
        <v>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</row>
    <row r="57540" spans="1:10" x14ac:dyDescent="0.25">
      <c r="A57540" s="1" t="s">
        <v>2266</v>
      </c>
      <c r="B57540">
        <v>7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</row>
    <row r="57541" spans="1:10" x14ac:dyDescent="0.25">
      <c r="A57541" s="1" t="s">
        <v>1142</v>
      </c>
      <c r="B57541">
        <v>7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</row>
    <row r="57542" spans="1:10" x14ac:dyDescent="0.25">
      <c r="A57542" s="1" t="s">
        <v>3198</v>
      </c>
      <c r="B57542">
        <v>7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</row>
    <row r="57543" spans="1:10" x14ac:dyDescent="0.25">
      <c r="A57543" s="1" t="s">
        <v>1828</v>
      </c>
      <c r="B57543">
        <v>7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</row>
    <row r="57544" spans="1:10" x14ac:dyDescent="0.25">
      <c r="A57544" s="1" t="s">
        <v>2622</v>
      </c>
      <c r="B57544">
        <v>7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</row>
    <row r="57545" spans="1:10" x14ac:dyDescent="0.25">
      <c r="A57545" s="1" t="s">
        <v>2396</v>
      </c>
      <c r="B57545">
        <v>7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</row>
    <row r="57546" spans="1:10" x14ac:dyDescent="0.25">
      <c r="A57546" s="1" t="s">
        <v>1524</v>
      </c>
      <c r="B57546">
        <v>8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</row>
    <row r="57547" spans="1:10" x14ac:dyDescent="0.25">
      <c r="A57547" s="1" t="s">
        <v>2170</v>
      </c>
      <c r="B57547">
        <v>8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</row>
    <row r="57548" spans="1:10" x14ac:dyDescent="0.25">
      <c r="A57548" s="1" t="s">
        <v>2628</v>
      </c>
      <c r="B57548">
        <v>8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</row>
    <row r="57549" spans="1:10" x14ac:dyDescent="0.25">
      <c r="A57549" s="1" t="s">
        <v>3110</v>
      </c>
      <c r="B57549">
        <v>8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</row>
    <row r="57550" spans="1:10" x14ac:dyDescent="0.25">
      <c r="A57550" s="1" t="s">
        <v>2032</v>
      </c>
      <c r="B57550">
        <v>8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</row>
    <row r="57551" spans="1:10" x14ac:dyDescent="0.25">
      <c r="A57551" s="1" t="s">
        <v>3113</v>
      </c>
      <c r="B57551">
        <v>8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</row>
    <row r="57552" spans="1:10" x14ac:dyDescent="0.25">
      <c r="A57552" s="1" t="s">
        <v>2268</v>
      </c>
      <c r="B57552">
        <v>8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</row>
    <row r="57553" spans="1:10" x14ac:dyDescent="0.25">
      <c r="A57553" s="1" t="s">
        <v>778</v>
      </c>
      <c r="B57553">
        <v>8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</row>
    <row r="57554" spans="1:10" x14ac:dyDescent="0.25">
      <c r="A57554" s="1" t="s">
        <v>3363</v>
      </c>
      <c r="B57554">
        <v>8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</row>
    <row r="57555" spans="1:10" x14ac:dyDescent="0.25">
      <c r="A57555" s="1" t="s">
        <v>2509</v>
      </c>
      <c r="B57555">
        <v>9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</row>
    <row r="57556" spans="1:10" x14ac:dyDescent="0.25">
      <c r="A57556" s="1" t="s">
        <v>2638</v>
      </c>
      <c r="B57556">
        <v>9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</row>
    <row r="57557" spans="1:10" x14ac:dyDescent="0.25">
      <c r="A57557" s="1" t="s">
        <v>2403</v>
      </c>
      <c r="B57557">
        <v>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</row>
    <row r="57558" spans="1:10" x14ac:dyDescent="0.25">
      <c r="A57558" s="1" t="s">
        <v>2292</v>
      </c>
      <c r="B57558">
        <v>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</row>
    <row r="57559" spans="1:10" x14ac:dyDescent="0.25">
      <c r="A57559" s="1" t="s">
        <v>3044</v>
      </c>
      <c r="B57559">
        <v>9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</row>
    <row r="57560" spans="1:10" x14ac:dyDescent="0.25">
      <c r="A57560" s="1" t="s">
        <v>3044</v>
      </c>
      <c r="B57560">
        <v>9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</row>
    <row r="57561" spans="1:10" x14ac:dyDescent="0.25">
      <c r="A57561" s="1" t="s">
        <v>3044</v>
      </c>
      <c r="B57561">
        <v>9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</row>
    <row r="57562" spans="1:10" x14ac:dyDescent="0.25">
      <c r="A57562" s="1" t="s">
        <v>1806</v>
      </c>
      <c r="B57562">
        <v>9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</row>
    <row r="57563" spans="1:10" x14ac:dyDescent="0.25">
      <c r="A57563" s="1" t="s">
        <v>3121</v>
      </c>
      <c r="B57563">
        <v>9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</row>
    <row r="57564" spans="1:10" x14ac:dyDescent="0.25">
      <c r="A57564" s="1" t="s">
        <v>2513</v>
      </c>
      <c r="B57564">
        <v>9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</row>
    <row r="57565" spans="1:10" x14ac:dyDescent="0.25">
      <c r="A57565" s="1" t="s">
        <v>2172</v>
      </c>
      <c r="B57565">
        <v>9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</row>
    <row r="57566" spans="1:10" x14ac:dyDescent="0.25">
      <c r="A57566" s="1" t="s">
        <v>1076</v>
      </c>
      <c r="B57566">
        <v>9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</row>
    <row r="57567" spans="1:10" x14ac:dyDescent="0.25">
      <c r="A57567" s="1" t="s">
        <v>1728</v>
      </c>
      <c r="B57567">
        <v>9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</row>
    <row r="57568" spans="1:10" x14ac:dyDescent="0.25">
      <c r="A57568" s="1" t="s">
        <v>798</v>
      </c>
      <c r="B57568">
        <v>10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</row>
    <row r="57569" spans="1:10" x14ac:dyDescent="0.25">
      <c r="A57569" s="1" t="s">
        <v>798</v>
      </c>
      <c r="B57569">
        <v>10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</row>
    <row r="57570" spans="1:10" x14ac:dyDescent="0.25">
      <c r="A57570" s="1" t="s">
        <v>3463</v>
      </c>
      <c r="B57570">
        <v>10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</row>
    <row r="57571" spans="1:10" x14ac:dyDescent="0.25">
      <c r="A57571" s="1" t="s">
        <v>1080</v>
      </c>
      <c r="B57571">
        <v>10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</row>
    <row r="57572" spans="1:10" x14ac:dyDescent="0.25">
      <c r="A57572" s="1" t="s">
        <v>2573</v>
      </c>
      <c r="B57572">
        <v>10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</row>
    <row r="57573" spans="1:10" x14ac:dyDescent="0.25">
      <c r="A57573" s="1" t="s">
        <v>3470</v>
      </c>
      <c r="B57573">
        <v>10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</row>
    <row r="57574" spans="1:10" x14ac:dyDescent="0.25">
      <c r="A57574" s="1" t="s">
        <v>1543</v>
      </c>
      <c r="B57574">
        <v>1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</row>
    <row r="57575" spans="1:10" x14ac:dyDescent="0.25">
      <c r="A57575" s="1" t="s">
        <v>1543</v>
      </c>
      <c r="B57575">
        <v>1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</row>
    <row r="57576" spans="1:10" x14ac:dyDescent="0.25">
      <c r="A57576" s="1" t="s">
        <v>2648</v>
      </c>
      <c r="B57576">
        <v>11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</row>
    <row r="57577" spans="1:10" x14ac:dyDescent="0.25">
      <c r="A57577" s="1" t="s">
        <v>3131</v>
      </c>
      <c r="B57577">
        <v>11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</row>
    <row r="57578" spans="1:10" x14ac:dyDescent="0.25">
      <c r="A57578" s="1" t="s">
        <v>3137</v>
      </c>
      <c r="B57578">
        <v>11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</row>
    <row r="57579" spans="1:10" x14ac:dyDescent="0.25">
      <c r="A57579" s="1" t="s">
        <v>2527</v>
      </c>
      <c r="B57579">
        <v>1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</row>
    <row r="57580" spans="1:10" x14ac:dyDescent="0.25">
      <c r="A57580" s="1" t="s">
        <v>1552</v>
      </c>
      <c r="B57580">
        <v>12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</row>
    <row r="57581" spans="1:10" x14ac:dyDescent="0.25">
      <c r="A57581" s="1" t="s">
        <v>3047</v>
      </c>
      <c r="B57581">
        <v>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</row>
    <row r="57582" spans="1:10" x14ac:dyDescent="0.25">
      <c r="A57582" s="1" t="s">
        <v>1757</v>
      </c>
      <c r="B57582">
        <v>12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</row>
    <row r="57583" spans="1:10" x14ac:dyDescent="0.25">
      <c r="A57583" s="1" t="s">
        <v>2430</v>
      </c>
      <c r="B57583">
        <v>1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</row>
    <row r="57584" spans="1:10" x14ac:dyDescent="0.25">
      <c r="A57584" s="1" t="s">
        <v>2278</v>
      </c>
      <c r="B57584">
        <v>2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</row>
    <row r="57585" spans="1:10" x14ac:dyDescent="0.25">
      <c r="A57585" s="1" t="s">
        <v>968</v>
      </c>
      <c r="B57585">
        <v>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</row>
    <row r="57586" spans="1:10" x14ac:dyDescent="0.25">
      <c r="A57586" s="1" t="s">
        <v>3032</v>
      </c>
      <c r="B57586">
        <v>3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</row>
    <row r="57587" spans="1:10" x14ac:dyDescent="0.25">
      <c r="A57587" s="1" t="s">
        <v>3176</v>
      </c>
      <c r="B57587">
        <v>4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</row>
    <row r="57588" spans="1:10" x14ac:dyDescent="0.25">
      <c r="A57588" s="1" t="s">
        <v>1111</v>
      </c>
      <c r="B57588">
        <v>4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</row>
    <row r="57589" spans="1:10" x14ac:dyDescent="0.25">
      <c r="A57589" s="1" t="s">
        <v>2449</v>
      </c>
      <c r="B57589">
        <v>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</row>
    <row r="57590" spans="1:10" x14ac:dyDescent="0.25">
      <c r="A57590" s="1" t="s">
        <v>1145</v>
      </c>
      <c r="B57590">
        <v>4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</row>
    <row r="57591" spans="1:10" x14ac:dyDescent="0.25">
      <c r="A57591" s="1" t="s">
        <v>2575</v>
      </c>
      <c r="B57591">
        <v>4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</row>
    <row r="57592" spans="1:10" x14ac:dyDescent="0.25">
      <c r="A57592" s="1" t="s">
        <v>2692</v>
      </c>
      <c r="B57592">
        <v>5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</row>
    <row r="57593" spans="1:10" x14ac:dyDescent="0.25">
      <c r="A57593" s="1" t="s">
        <v>3182</v>
      </c>
      <c r="B57593">
        <v>5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</row>
    <row r="57594" spans="1:10" x14ac:dyDescent="0.25">
      <c r="A57594" s="1" t="s">
        <v>2050</v>
      </c>
      <c r="B57594">
        <v>5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</row>
    <row r="57595" spans="1:10" x14ac:dyDescent="0.25">
      <c r="A57595" s="1" t="s">
        <v>3193</v>
      </c>
      <c r="B57595">
        <v>5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</row>
    <row r="57596" spans="1:10" x14ac:dyDescent="0.25">
      <c r="A57596" s="1" t="s">
        <v>2938</v>
      </c>
      <c r="B57596">
        <v>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</row>
    <row r="57597" spans="1:10" x14ac:dyDescent="0.25">
      <c r="A57597" s="1" t="s">
        <v>1241</v>
      </c>
      <c r="B57597">
        <v>8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</row>
    <row r="57598" spans="1:10" x14ac:dyDescent="0.25">
      <c r="A57598" s="1" t="s">
        <v>3212</v>
      </c>
      <c r="B57598">
        <v>9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</row>
    <row r="57599" spans="1:10" x14ac:dyDescent="0.25">
      <c r="A57599" s="1" t="s">
        <v>3761</v>
      </c>
      <c r="B57599">
        <v>10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</row>
    <row r="57600" spans="1:10" x14ac:dyDescent="0.25">
      <c r="A57600" s="1" t="s">
        <v>772</v>
      </c>
      <c r="B57600">
        <v>2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</row>
    <row r="57601" spans="1:10" x14ac:dyDescent="0.25">
      <c r="A57601" s="1" t="s">
        <v>3266</v>
      </c>
      <c r="B57601">
        <v>6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</row>
    <row r="57602" spans="1:10" x14ac:dyDescent="0.25">
      <c r="A57602" s="1" t="s">
        <v>2886</v>
      </c>
      <c r="B57602">
        <v>7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</row>
    <row r="57603" spans="1:10" x14ac:dyDescent="0.25">
      <c r="A57603" s="1" t="s">
        <v>1847</v>
      </c>
      <c r="B57603">
        <v>7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</row>
    <row r="57604" spans="1:10" x14ac:dyDescent="0.25">
      <c r="A57604" s="1" t="s">
        <v>1599</v>
      </c>
      <c r="B57604">
        <v>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</row>
    <row r="57605" spans="1:10" x14ac:dyDescent="0.25">
      <c r="A57605" s="1" t="s">
        <v>1600</v>
      </c>
      <c r="B57605">
        <v>7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</row>
    <row r="57606" spans="1:10" x14ac:dyDescent="0.25">
      <c r="A57606" s="1" t="s">
        <v>2888</v>
      </c>
      <c r="B57606">
        <v>7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</row>
    <row r="57607" spans="1:10" x14ac:dyDescent="0.25">
      <c r="A57607" s="1" t="s">
        <v>2888</v>
      </c>
      <c r="B57607">
        <v>7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</row>
    <row r="57608" spans="1:10" x14ac:dyDescent="0.25">
      <c r="A57608" s="1" t="s">
        <v>2010</v>
      </c>
      <c r="B57608">
        <v>7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</row>
    <row r="57609" spans="1:10" x14ac:dyDescent="0.25">
      <c r="A57609" s="1" t="s">
        <v>1286</v>
      </c>
      <c r="B57609">
        <v>7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</row>
    <row r="57610" spans="1:10" x14ac:dyDescent="0.25">
      <c r="A57610" s="1" t="s">
        <v>1286</v>
      </c>
      <c r="B57610">
        <v>7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</row>
    <row r="57611" spans="1:10" x14ac:dyDescent="0.25">
      <c r="A57611" s="1" t="s">
        <v>2253</v>
      </c>
      <c r="B57611">
        <v>7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</row>
    <row r="57612" spans="1:10" x14ac:dyDescent="0.25">
      <c r="A57612" s="1" t="s">
        <v>3278</v>
      </c>
      <c r="B57612">
        <v>7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</row>
    <row r="57613" spans="1:10" x14ac:dyDescent="0.25">
      <c r="A57613" s="1" t="s">
        <v>2892</v>
      </c>
      <c r="B57613">
        <v>8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</row>
    <row r="57614" spans="1:10" x14ac:dyDescent="0.25">
      <c r="A57614" s="1" t="s">
        <v>3281</v>
      </c>
      <c r="B57614">
        <v>8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</row>
    <row r="57615" spans="1:10" x14ac:dyDescent="0.25">
      <c r="A57615" s="1" t="s">
        <v>2014</v>
      </c>
      <c r="B57615">
        <v>8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</row>
    <row r="57616" spans="1:10" x14ac:dyDescent="0.25">
      <c r="A57616" s="1" t="s">
        <v>2583</v>
      </c>
      <c r="B57616">
        <v>8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</row>
    <row r="57617" spans="1:10" x14ac:dyDescent="0.25">
      <c r="A57617" s="1" t="s">
        <v>1292</v>
      </c>
      <c r="B57617">
        <v>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</row>
    <row r="57618" spans="1:10" x14ac:dyDescent="0.25">
      <c r="A57618" s="1" t="s">
        <v>2902</v>
      </c>
      <c r="B57618">
        <v>8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</row>
    <row r="57619" spans="1:10" x14ac:dyDescent="0.25">
      <c r="A57619" s="1" t="s">
        <v>2256</v>
      </c>
      <c r="B57619">
        <v>8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</row>
    <row r="57620" spans="1:10" x14ac:dyDescent="0.25">
      <c r="A57620" s="1" t="s">
        <v>2256</v>
      </c>
      <c r="B57620">
        <v>8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</row>
    <row r="57621" spans="1:10" x14ac:dyDescent="0.25">
      <c r="A57621" s="1" t="s">
        <v>2232</v>
      </c>
      <c r="B57621">
        <v>9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</row>
    <row r="57622" spans="1:10" x14ac:dyDescent="0.25">
      <c r="A57622" s="1" t="s">
        <v>864</v>
      </c>
      <c r="B57622">
        <v>9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</row>
    <row r="57623" spans="1:10" x14ac:dyDescent="0.25">
      <c r="A57623" s="1" t="s">
        <v>864</v>
      </c>
      <c r="B57623">
        <v>9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</row>
    <row r="57624" spans="1:10" x14ac:dyDescent="0.25">
      <c r="A57624" s="1" t="s">
        <v>864</v>
      </c>
      <c r="B57624">
        <v>9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</row>
    <row r="57625" spans="1:10" x14ac:dyDescent="0.25">
      <c r="A57625" s="1" t="s">
        <v>2904</v>
      </c>
      <c r="B57625">
        <v>9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</row>
    <row r="57626" spans="1:10" x14ac:dyDescent="0.25">
      <c r="A57626" s="1" t="s">
        <v>1476</v>
      </c>
      <c r="B57626">
        <v>9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</row>
    <row r="57627" spans="1:10" x14ac:dyDescent="0.25">
      <c r="A57627" s="1" t="s">
        <v>866</v>
      </c>
      <c r="B57627">
        <v>9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</row>
    <row r="57628" spans="1:10" x14ac:dyDescent="0.25">
      <c r="A57628" s="1" t="s">
        <v>866</v>
      </c>
      <c r="B57628">
        <v>9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</row>
    <row r="57629" spans="1:10" x14ac:dyDescent="0.25">
      <c r="A57629" s="1" t="s">
        <v>866</v>
      </c>
      <c r="B57629">
        <v>9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</row>
    <row r="57630" spans="1:10" x14ac:dyDescent="0.25">
      <c r="A57630" s="1" t="s">
        <v>866</v>
      </c>
      <c r="B57630">
        <v>9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</row>
    <row r="57631" spans="1:10" x14ac:dyDescent="0.25">
      <c r="A57631" s="1" t="s">
        <v>866</v>
      </c>
      <c r="B57631">
        <v>9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</row>
    <row r="57632" spans="1:10" x14ac:dyDescent="0.25">
      <c r="A57632" s="1" t="s">
        <v>866</v>
      </c>
      <c r="B57632">
        <v>9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</row>
    <row r="57633" spans="1:10" x14ac:dyDescent="0.25">
      <c r="A57633" s="1" t="s">
        <v>3292</v>
      </c>
      <c r="B57633">
        <v>9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</row>
    <row r="57634" spans="1:10" x14ac:dyDescent="0.25">
      <c r="A57634" s="1" t="s">
        <v>1301</v>
      </c>
      <c r="B57634">
        <v>9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</row>
    <row r="57635" spans="1:10" x14ac:dyDescent="0.25">
      <c r="A57635" s="1" t="s">
        <v>2908</v>
      </c>
      <c r="B57635">
        <v>10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</row>
    <row r="57636" spans="1:10" x14ac:dyDescent="0.25">
      <c r="A57636" s="1" t="s">
        <v>1627</v>
      </c>
      <c r="B57636">
        <v>10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</row>
    <row r="57637" spans="1:10" x14ac:dyDescent="0.25">
      <c r="A57637" s="1" t="s">
        <v>2700</v>
      </c>
      <c r="B57637">
        <v>1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</row>
    <row r="57638" spans="1:10" x14ac:dyDescent="0.25">
      <c r="A57638" s="1" t="s">
        <v>2022</v>
      </c>
      <c r="B57638">
        <v>10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</row>
    <row r="57639" spans="1:10" x14ac:dyDescent="0.25">
      <c r="A57639" s="1" t="s">
        <v>2159</v>
      </c>
      <c r="B57639">
        <v>11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</row>
    <row r="57640" spans="1:10" x14ac:dyDescent="0.25">
      <c r="A57640" s="1" t="s">
        <v>2914</v>
      </c>
      <c r="B57640">
        <v>11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</row>
    <row r="57641" spans="1:10" x14ac:dyDescent="0.25">
      <c r="A57641" s="1" t="s">
        <v>2561</v>
      </c>
      <c r="B57641">
        <v>11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</row>
    <row r="57642" spans="1:10" x14ac:dyDescent="0.25">
      <c r="A57642" s="1" t="s">
        <v>2921</v>
      </c>
      <c r="B57642">
        <v>11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</row>
    <row r="57643" spans="1:10" x14ac:dyDescent="0.25">
      <c r="A57643" s="1" t="s">
        <v>2259</v>
      </c>
      <c r="B57643">
        <v>11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</row>
    <row r="57644" spans="1:10" x14ac:dyDescent="0.25">
      <c r="A57644" s="1" t="s">
        <v>2234</v>
      </c>
      <c r="B57644">
        <v>12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</row>
    <row r="57645" spans="1:10" x14ac:dyDescent="0.25">
      <c r="A57645" s="1" t="s">
        <v>2474</v>
      </c>
      <c r="B57645">
        <v>12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</row>
    <row r="57646" spans="1:10" x14ac:dyDescent="0.25">
      <c r="A57646" s="1" t="s">
        <v>2993</v>
      </c>
      <c r="B57646">
        <v>12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</row>
    <row r="57647" spans="1:10" x14ac:dyDescent="0.25">
      <c r="A57647" s="1" t="s">
        <v>1491</v>
      </c>
      <c r="B57647">
        <v>12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</row>
    <row r="57648" spans="1:10" x14ac:dyDescent="0.25">
      <c r="A57648" s="1" t="s">
        <v>881</v>
      </c>
      <c r="B57648">
        <v>1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</row>
    <row r="57649" spans="1:10" x14ac:dyDescent="0.25">
      <c r="A57649" s="1" t="s">
        <v>881</v>
      </c>
      <c r="B57649">
        <v>1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</row>
    <row r="57650" spans="1:10" x14ac:dyDescent="0.25">
      <c r="A57650" s="1" t="s">
        <v>1648</v>
      </c>
      <c r="B57650">
        <v>12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</row>
    <row r="57651" spans="1:10" x14ac:dyDescent="0.25">
      <c r="A57651" s="1" t="s">
        <v>1041</v>
      </c>
      <c r="B57651">
        <v>1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</row>
    <row r="57652" spans="1:10" x14ac:dyDescent="0.25">
      <c r="A57652" s="1" t="s">
        <v>3055</v>
      </c>
      <c r="B57652">
        <v>1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</row>
    <row r="57653" spans="1:10" x14ac:dyDescent="0.25">
      <c r="A57653" s="1" t="s">
        <v>2562</v>
      </c>
      <c r="B57653">
        <v>2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</row>
    <row r="57654" spans="1:10" x14ac:dyDescent="0.25">
      <c r="A57654" s="1" t="s">
        <v>1156</v>
      </c>
      <c r="B57654">
        <v>2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</row>
    <row r="57655" spans="1:10" x14ac:dyDescent="0.25">
      <c r="A57655" s="1" t="s">
        <v>3066</v>
      </c>
      <c r="B57655">
        <v>2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</row>
    <row r="57656" spans="1:10" x14ac:dyDescent="0.25">
      <c r="A57656" s="1" t="s">
        <v>3066</v>
      </c>
      <c r="B57656">
        <v>2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</row>
    <row r="57657" spans="1:10" x14ac:dyDescent="0.25">
      <c r="A57657" s="1" t="s">
        <v>2262</v>
      </c>
      <c r="B57657">
        <v>2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</row>
    <row r="57658" spans="1:10" x14ac:dyDescent="0.25">
      <c r="A57658" s="1" t="s">
        <v>1850</v>
      </c>
      <c r="B57658">
        <v>4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</row>
    <row r="57659" spans="1:10" x14ac:dyDescent="0.25">
      <c r="A57659" s="1" t="s">
        <v>796</v>
      </c>
      <c r="B57659">
        <v>4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</row>
    <row r="57660" spans="1:10" x14ac:dyDescent="0.25">
      <c r="A57660" s="1" t="s">
        <v>3078</v>
      </c>
      <c r="B57660">
        <v>4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</row>
    <row r="57661" spans="1:10" x14ac:dyDescent="0.25">
      <c r="A57661" s="1" t="s">
        <v>2028</v>
      </c>
      <c r="B57661">
        <v>4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</row>
    <row r="57662" spans="1:10" x14ac:dyDescent="0.25">
      <c r="A57662" s="1" t="s">
        <v>3328</v>
      </c>
      <c r="B57662">
        <v>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</row>
    <row r="57663" spans="1:10" x14ac:dyDescent="0.25">
      <c r="A57663" s="1" t="s">
        <v>1827</v>
      </c>
      <c r="B57663">
        <v>4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</row>
    <row r="57664" spans="1:10" x14ac:dyDescent="0.25">
      <c r="A57664" s="1" t="s">
        <v>1510</v>
      </c>
      <c r="B57664">
        <v>5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</row>
    <row r="57665" spans="1:10" x14ac:dyDescent="0.25">
      <c r="A57665" s="1" t="s">
        <v>2167</v>
      </c>
      <c r="B57665">
        <v>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</row>
    <row r="57666" spans="1:10" x14ac:dyDescent="0.25">
      <c r="A57666" s="1" t="s">
        <v>2167</v>
      </c>
      <c r="B57666">
        <v>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</row>
    <row r="57667" spans="1:10" x14ac:dyDescent="0.25">
      <c r="A57667" s="1" t="s">
        <v>3339</v>
      </c>
      <c r="B57667">
        <v>5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</row>
    <row r="57668" spans="1:10" x14ac:dyDescent="0.25">
      <c r="A57668" s="1" t="s">
        <v>777</v>
      </c>
      <c r="B57668">
        <v>5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</row>
    <row r="57669" spans="1:10" x14ac:dyDescent="0.25">
      <c r="A57669" s="1" t="s">
        <v>1687</v>
      </c>
      <c r="B57669">
        <v>5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</row>
    <row r="57670" spans="1:10" x14ac:dyDescent="0.25">
      <c r="A57670" s="1" t="s">
        <v>1173</v>
      </c>
      <c r="B57670">
        <v>5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</row>
    <row r="57671" spans="1:10" x14ac:dyDescent="0.25">
      <c r="A57671" s="1" t="s">
        <v>1173</v>
      </c>
      <c r="B57671">
        <v>5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</row>
    <row r="57672" spans="1:10" x14ac:dyDescent="0.25">
      <c r="A57672" s="1" t="s">
        <v>3091</v>
      </c>
      <c r="B57672">
        <v>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</row>
    <row r="57673" spans="1:10" x14ac:dyDescent="0.25">
      <c r="A57673" s="1" t="s">
        <v>2265</v>
      </c>
      <c r="B57673">
        <v>5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</row>
    <row r="57674" spans="1:10" x14ac:dyDescent="0.25">
      <c r="A57674" s="1" t="s">
        <v>907</v>
      </c>
      <c r="B57674">
        <v>6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</row>
    <row r="57675" spans="1:10" x14ac:dyDescent="0.25">
      <c r="A57675" s="1" t="s">
        <v>1689</v>
      </c>
      <c r="B57675">
        <v>6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</row>
    <row r="57676" spans="1:10" x14ac:dyDescent="0.25">
      <c r="A57676" s="1" t="s">
        <v>914</v>
      </c>
      <c r="B57676">
        <v>6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</row>
    <row r="57677" spans="1:10" x14ac:dyDescent="0.25">
      <c r="A57677" s="1" t="s">
        <v>3489</v>
      </c>
      <c r="B57677">
        <v>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</row>
    <row r="57678" spans="1:10" x14ac:dyDescent="0.25">
      <c r="A57678" s="1" t="s">
        <v>1851</v>
      </c>
      <c r="B57678">
        <v>7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</row>
    <row r="57679" spans="1:10" x14ac:dyDescent="0.25">
      <c r="A57679" s="1" t="s">
        <v>797</v>
      </c>
      <c r="B57679">
        <v>7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</row>
    <row r="57680" spans="1:10" x14ac:dyDescent="0.25">
      <c r="A57680" s="1" t="s">
        <v>797</v>
      </c>
      <c r="B57680">
        <v>7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</row>
    <row r="57681" spans="1:10" x14ac:dyDescent="0.25">
      <c r="A57681" s="1" t="s">
        <v>1696</v>
      </c>
      <c r="B57681">
        <v>7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</row>
    <row r="57682" spans="1:10" x14ac:dyDescent="0.25">
      <c r="A57682" s="1" t="s">
        <v>1696</v>
      </c>
      <c r="B57682">
        <v>7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</row>
    <row r="57683" spans="1:10" x14ac:dyDescent="0.25">
      <c r="A57683" s="1" t="s">
        <v>1697</v>
      </c>
      <c r="B57683">
        <v>7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</row>
    <row r="57684" spans="1:10" x14ac:dyDescent="0.25">
      <c r="A57684" s="1" t="s">
        <v>3462</v>
      </c>
      <c r="B57684">
        <v>7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</row>
    <row r="57685" spans="1:10" x14ac:dyDescent="0.25">
      <c r="A57685" s="1" t="s">
        <v>2394</v>
      </c>
      <c r="B57685">
        <v>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</row>
    <row r="57686" spans="1:10" x14ac:dyDescent="0.25">
      <c r="A57686" s="1" t="s">
        <v>2394</v>
      </c>
      <c r="B57686">
        <v>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</row>
    <row r="57687" spans="1:10" x14ac:dyDescent="0.25">
      <c r="A57687" s="1" t="s">
        <v>2394</v>
      </c>
      <c r="B57687">
        <v>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</row>
    <row r="57688" spans="1:10" x14ac:dyDescent="0.25">
      <c r="A57688" s="1" t="s">
        <v>3099</v>
      </c>
      <c r="B57688">
        <v>7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</row>
    <row r="57689" spans="1:10" x14ac:dyDescent="0.25">
      <c r="A57689" s="1" t="s">
        <v>2498</v>
      </c>
      <c r="B57689">
        <v>7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</row>
    <row r="57690" spans="1:10" x14ac:dyDescent="0.25">
      <c r="A57690" s="1" t="s">
        <v>1182</v>
      </c>
      <c r="B57690">
        <v>7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</row>
    <row r="57691" spans="1:10" x14ac:dyDescent="0.25">
      <c r="A57691" s="1" t="s">
        <v>2030</v>
      </c>
      <c r="B57691">
        <v>7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</row>
    <row r="57692" spans="1:10" x14ac:dyDescent="0.25">
      <c r="A57692" s="1" t="s">
        <v>1064</v>
      </c>
      <c r="B57692">
        <v>7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</row>
    <row r="57693" spans="1:10" x14ac:dyDescent="0.25">
      <c r="A57693" s="1" t="s">
        <v>1064</v>
      </c>
      <c r="B57693">
        <v>7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</row>
    <row r="57694" spans="1:10" x14ac:dyDescent="0.25">
      <c r="A57694" s="1" t="s">
        <v>1064</v>
      </c>
      <c r="B57694">
        <v>7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</row>
    <row r="57695" spans="1:10" x14ac:dyDescent="0.25">
      <c r="A57695" s="1" t="s">
        <v>1064</v>
      </c>
      <c r="B57695">
        <v>7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</row>
    <row r="57696" spans="1:10" x14ac:dyDescent="0.25">
      <c r="A57696" s="1" t="s">
        <v>1064</v>
      </c>
      <c r="B57696">
        <v>7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</row>
    <row r="57697" spans="1:10" x14ac:dyDescent="0.25">
      <c r="A57697" s="1" t="s">
        <v>1064</v>
      </c>
      <c r="B57697">
        <v>7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</row>
    <row r="57698" spans="1:10" x14ac:dyDescent="0.25">
      <c r="A57698" s="1" t="s">
        <v>1700</v>
      </c>
      <c r="B57698">
        <v>7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</row>
    <row r="57699" spans="1:10" x14ac:dyDescent="0.25">
      <c r="A57699" s="1" t="s">
        <v>3013</v>
      </c>
      <c r="B57699">
        <v>7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</row>
    <row r="57700" spans="1:10" x14ac:dyDescent="0.25">
      <c r="A57700" s="1" t="s">
        <v>2572</v>
      </c>
      <c r="B57700">
        <v>7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</row>
    <row r="57701" spans="1:10" x14ac:dyDescent="0.25">
      <c r="A57701" s="1" t="s">
        <v>2572</v>
      </c>
      <c r="B57701">
        <v>7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</row>
    <row r="57702" spans="1:10" x14ac:dyDescent="0.25">
      <c r="A57702" s="1" t="s">
        <v>3469</v>
      </c>
      <c r="B57702">
        <v>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</row>
    <row r="57703" spans="1:10" x14ac:dyDescent="0.25">
      <c r="A57703" s="1" t="s">
        <v>2266</v>
      </c>
      <c r="B57703">
        <v>7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</row>
    <row r="57704" spans="1:10" x14ac:dyDescent="0.25">
      <c r="A57704" s="1" t="s">
        <v>1142</v>
      </c>
      <c r="B57704">
        <v>7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</row>
    <row r="57705" spans="1:10" x14ac:dyDescent="0.25">
      <c r="A57705" s="1" t="s">
        <v>1142</v>
      </c>
      <c r="B57705">
        <v>7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</row>
    <row r="57706" spans="1:10" x14ac:dyDescent="0.25">
      <c r="A57706" s="1" t="s">
        <v>1142</v>
      </c>
      <c r="B57706">
        <v>7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</row>
    <row r="57707" spans="1:10" x14ac:dyDescent="0.25">
      <c r="A57707" s="1" t="s">
        <v>3198</v>
      </c>
      <c r="B57707">
        <v>7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</row>
    <row r="57708" spans="1:10" x14ac:dyDescent="0.25">
      <c r="A57708" s="1" t="s">
        <v>3198</v>
      </c>
      <c r="B57708">
        <v>7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</row>
    <row r="57709" spans="1:10" x14ac:dyDescent="0.25">
      <c r="A57709" s="1" t="s">
        <v>1828</v>
      </c>
      <c r="B57709">
        <v>7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</row>
    <row r="57710" spans="1:10" x14ac:dyDescent="0.25">
      <c r="A57710" s="1" t="s">
        <v>1828</v>
      </c>
      <c r="B57710">
        <v>7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</row>
    <row r="57711" spans="1:10" x14ac:dyDescent="0.25">
      <c r="A57711" s="1" t="s">
        <v>1828</v>
      </c>
      <c r="B57711">
        <v>7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</row>
    <row r="57712" spans="1:10" x14ac:dyDescent="0.25">
      <c r="A57712" s="1" t="s">
        <v>2622</v>
      </c>
      <c r="B57712">
        <v>7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</row>
    <row r="57713" spans="1:10" x14ac:dyDescent="0.25">
      <c r="A57713" s="1" t="s">
        <v>2396</v>
      </c>
      <c r="B57713">
        <v>7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</row>
    <row r="57714" spans="1:10" x14ac:dyDescent="0.25">
      <c r="A57714" s="1" t="s">
        <v>2396</v>
      </c>
      <c r="B57714">
        <v>7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</row>
    <row r="57715" spans="1:10" x14ac:dyDescent="0.25">
      <c r="A57715" s="1" t="s">
        <v>1524</v>
      </c>
      <c r="B57715">
        <v>8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</row>
    <row r="57716" spans="1:10" x14ac:dyDescent="0.25">
      <c r="A57716" s="1" t="s">
        <v>1859</v>
      </c>
      <c r="B57716">
        <v>8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</row>
    <row r="57717" spans="1:10" x14ac:dyDescent="0.25">
      <c r="A57717" s="1" t="s">
        <v>3354</v>
      </c>
      <c r="B57717">
        <v>8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</row>
    <row r="57718" spans="1:10" x14ac:dyDescent="0.25">
      <c r="A57718" s="1" t="s">
        <v>2190</v>
      </c>
      <c r="B57718">
        <v>8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</row>
    <row r="57719" spans="1:10" x14ac:dyDescent="0.25">
      <c r="A57719" s="1" t="s">
        <v>2190</v>
      </c>
      <c r="B57719">
        <v>8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</row>
    <row r="57720" spans="1:10" x14ac:dyDescent="0.25">
      <c r="A57720" s="1" t="s">
        <v>2190</v>
      </c>
      <c r="B57720">
        <v>8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</row>
    <row r="57721" spans="1:10" x14ac:dyDescent="0.25">
      <c r="A57721" s="1" t="s">
        <v>2628</v>
      </c>
      <c r="B57721">
        <v>8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</row>
    <row r="57722" spans="1:10" x14ac:dyDescent="0.25">
      <c r="A57722" s="1" t="s">
        <v>2628</v>
      </c>
      <c r="B57722">
        <v>8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</row>
    <row r="57723" spans="1:10" x14ac:dyDescent="0.25">
      <c r="A57723" s="1" t="s">
        <v>2628</v>
      </c>
      <c r="B57723">
        <v>8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</row>
    <row r="57724" spans="1:10" x14ac:dyDescent="0.25">
      <c r="A57724" s="1" t="s">
        <v>2631</v>
      </c>
      <c r="B57724">
        <v>8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</row>
    <row r="57725" spans="1:10" x14ac:dyDescent="0.25">
      <c r="A57725" s="1" t="s">
        <v>2631</v>
      </c>
      <c r="B57725">
        <v>8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</row>
    <row r="57726" spans="1:10" x14ac:dyDescent="0.25">
      <c r="A57726" s="1" t="s">
        <v>2631</v>
      </c>
      <c r="B57726">
        <v>8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</row>
    <row r="57727" spans="1:10" x14ac:dyDescent="0.25">
      <c r="A57727" s="1" t="s">
        <v>2631</v>
      </c>
      <c r="B57727">
        <v>8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</row>
    <row r="57728" spans="1:10" x14ac:dyDescent="0.25">
      <c r="A57728" s="1" t="s">
        <v>3103</v>
      </c>
      <c r="B57728">
        <v>8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</row>
    <row r="57729" spans="1:10" x14ac:dyDescent="0.25">
      <c r="A57729" s="1" t="s">
        <v>3106</v>
      </c>
      <c r="B57729">
        <v>8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</row>
    <row r="57730" spans="1:10" x14ac:dyDescent="0.25">
      <c r="A57730" s="1" t="s">
        <v>2398</v>
      </c>
      <c r="B57730">
        <v>8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</row>
    <row r="57731" spans="1:10" x14ac:dyDescent="0.25">
      <c r="A57731" s="1" t="s">
        <v>2398</v>
      </c>
      <c r="B57731">
        <v>8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</row>
    <row r="57732" spans="1:10" x14ac:dyDescent="0.25">
      <c r="A57732" s="1" t="s">
        <v>2398</v>
      </c>
      <c r="B57732">
        <v>8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</row>
    <row r="57733" spans="1:10" x14ac:dyDescent="0.25">
      <c r="A57733" s="1" t="s">
        <v>2398</v>
      </c>
      <c r="B57733">
        <v>8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</row>
    <row r="57734" spans="1:10" x14ac:dyDescent="0.25">
      <c r="A57734" s="1" t="s">
        <v>2398</v>
      </c>
      <c r="B57734">
        <v>8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</row>
    <row r="57735" spans="1:10" x14ac:dyDescent="0.25">
      <c r="A57735" s="1" t="s">
        <v>2399</v>
      </c>
      <c r="B57735">
        <v>8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</row>
    <row r="57736" spans="1:10" x14ac:dyDescent="0.25">
      <c r="A57736" s="1" t="s">
        <v>2171</v>
      </c>
      <c r="B57736">
        <v>8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</row>
    <row r="57737" spans="1:10" x14ac:dyDescent="0.25">
      <c r="A57737" s="1" t="s">
        <v>2171</v>
      </c>
      <c r="B57737">
        <v>8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</row>
    <row r="57738" spans="1:10" x14ac:dyDescent="0.25">
      <c r="A57738" s="1" t="s">
        <v>2032</v>
      </c>
      <c r="B57738">
        <v>8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</row>
    <row r="57739" spans="1:10" x14ac:dyDescent="0.25">
      <c r="A57739" s="1" t="s">
        <v>3112</v>
      </c>
      <c r="B57739">
        <v>8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</row>
    <row r="57740" spans="1:10" x14ac:dyDescent="0.25">
      <c r="A57740" s="1" t="s">
        <v>3113</v>
      </c>
      <c r="B57740">
        <v>8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</row>
    <row r="57741" spans="1:10" x14ac:dyDescent="0.25">
      <c r="A57741" s="1" t="s">
        <v>3113</v>
      </c>
      <c r="B57741">
        <v>8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</row>
    <row r="57742" spans="1:10" x14ac:dyDescent="0.25">
      <c r="A57742" s="1" t="s">
        <v>3113</v>
      </c>
      <c r="B57742">
        <v>8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</row>
    <row r="57743" spans="1:10" x14ac:dyDescent="0.25">
      <c r="A57743" s="1" t="s">
        <v>2268</v>
      </c>
      <c r="B57743">
        <v>8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</row>
    <row r="57744" spans="1:10" x14ac:dyDescent="0.25">
      <c r="A57744" s="1" t="s">
        <v>2268</v>
      </c>
      <c r="B57744">
        <v>8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</row>
    <row r="57745" spans="1:10" x14ac:dyDescent="0.25">
      <c r="A57745" s="1" t="s">
        <v>2506</v>
      </c>
      <c r="B57745">
        <v>8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</row>
    <row r="57746" spans="1:10" x14ac:dyDescent="0.25">
      <c r="A57746" s="1" t="s">
        <v>2269</v>
      </c>
      <c r="B57746">
        <v>8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</row>
    <row r="57747" spans="1:10" x14ac:dyDescent="0.25">
      <c r="A57747" s="1" t="s">
        <v>1711</v>
      </c>
      <c r="B57747">
        <v>8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</row>
    <row r="57748" spans="1:10" x14ac:dyDescent="0.25">
      <c r="A57748" s="1" t="s">
        <v>922</v>
      </c>
      <c r="B57748">
        <v>8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</row>
    <row r="57749" spans="1:10" x14ac:dyDescent="0.25">
      <c r="A57749" s="1" t="s">
        <v>1593</v>
      </c>
      <c r="B57749">
        <v>8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</row>
    <row r="57750" spans="1:10" x14ac:dyDescent="0.25">
      <c r="A57750" s="1" t="s">
        <v>923</v>
      </c>
      <c r="B57750">
        <v>8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</row>
    <row r="57751" spans="1:10" x14ac:dyDescent="0.25">
      <c r="A57751" s="1" t="s">
        <v>3363</v>
      </c>
      <c r="B57751">
        <v>8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</row>
    <row r="57752" spans="1:10" x14ac:dyDescent="0.25">
      <c r="A57752" s="1" t="s">
        <v>1190</v>
      </c>
      <c r="B57752">
        <v>8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</row>
    <row r="57753" spans="1:10" x14ac:dyDescent="0.25">
      <c r="A57753" s="1" t="s">
        <v>2636</v>
      </c>
      <c r="B57753">
        <v>8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</row>
    <row r="57754" spans="1:10" x14ac:dyDescent="0.25">
      <c r="A57754" s="1" t="s">
        <v>2240</v>
      </c>
      <c r="B57754">
        <v>9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</row>
    <row r="57755" spans="1:10" x14ac:dyDescent="0.25">
      <c r="A57755" s="1" t="s">
        <v>2509</v>
      </c>
      <c r="B57755">
        <v>9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</row>
    <row r="57756" spans="1:10" x14ac:dyDescent="0.25">
      <c r="A57756" s="1" t="s">
        <v>2509</v>
      </c>
      <c r="B57756">
        <v>9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</row>
    <row r="57757" spans="1:10" x14ac:dyDescent="0.25">
      <c r="A57757" s="1" t="s">
        <v>927</v>
      </c>
      <c r="B57757">
        <v>9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</row>
    <row r="57758" spans="1:10" x14ac:dyDescent="0.25">
      <c r="A57758" s="1" t="s">
        <v>927</v>
      </c>
      <c r="B57758">
        <v>9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</row>
    <row r="57759" spans="1:10" x14ac:dyDescent="0.25">
      <c r="A57759" s="1" t="s">
        <v>927</v>
      </c>
      <c r="B57759">
        <v>9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</row>
    <row r="57760" spans="1:10" x14ac:dyDescent="0.25">
      <c r="A57760" s="1" t="s">
        <v>927</v>
      </c>
      <c r="B57760">
        <v>9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</row>
    <row r="57761" spans="1:10" x14ac:dyDescent="0.25">
      <c r="A57761" s="1" t="s">
        <v>927</v>
      </c>
      <c r="B57761">
        <v>9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</row>
    <row r="57762" spans="1:10" x14ac:dyDescent="0.25">
      <c r="A57762" s="1" t="s">
        <v>1340</v>
      </c>
      <c r="B57762">
        <v>9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</row>
    <row r="57763" spans="1:10" x14ac:dyDescent="0.25">
      <c r="A57763" s="1" t="s">
        <v>1340</v>
      </c>
      <c r="B57763">
        <v>9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</row>
    <row r="57764" spans="1:10" x14ac:dyDescent="0.25">
      <c r="A57764" s="1" t="s">
        <v>2510</v>
      </c>
      <c r="B57764">
        <v>9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</row>
    <row r="57765" spans="1:10" x14ac:dyDescent="0.25">
      <c r="A57765" s="1" t="s">
        <v>2510</v>
      </c>
      <c r="B57765">
        <v>9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</row>
    <row r="57766" spans="1:10" x14ac:dyDescent="0.25">
      <c r="A57766" s="1" t="s">
        <v>2637</v>
      </c>
      <c r="B57766">
        <v>9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</row>
    <row r="57767" spans="1:10" x14ac:dyDescent="0.25">
      <c r="A57767" s="1" t="s">
        <v>2637</v>
      </c>
      <c r="B57767">
        <v>9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</row>
    <row r="57768" spans="1:10" x14ac:dyDescent="0.25">
      <c r="A57768" s="1" t="s">
        <v>2771</v>
      </c>
      <c r="B57768">
        <v>9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</row>
    <row r="57769" spans="1:10" x14ac:dyDescent="0.25">
      <c r="A57769" s="1" t="s">
        <v>1532</v>
      </c>
      <c r="B57769">
        <v>9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</row>
    <row r="57770" spans="1:10" x14ac:dyDescent="0.25">
      <c r="A57770" s="1" t="s">
        <v>1821</v>
      </c>
      <c r="B57770">
        <v>9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</row>
    <row r="57771" spans="1:10" x14ac:dyDescent="0.25">
      <c r="A57771" s="1" t="s">
        <v>2318</v>
      </c>
      <c r="B57771">
        <v>9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</row>
    <row r="57772" spans="1:10" x14ac:dyDescent="0.25">
      <c r="A57772" s="1" t="s">
        <v>1720</v>
      </c>
      <c r="B57772">
        <v>9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</row>
    <row r="57773" spans="1:10" x14ac:dyDescent="0.25">
      <c r="A57773" s="1" t="s">
        <v>1720</v>
      </c>
      <c r="B57773">
        <v>9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</row>
    <row r="57774" spans="1:10" x14ac:dyDescent="0.25">
      <c r="A57774" s="1" t="s">
        <v>1720</v>
      </c>
      <c r="B57774">
        <v>9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</row>
    <row r="57775" spans="1:10" x14ac:dyDescent="0.25">
      <c r="A57775" s="1" t="s">
        <v>1721</v>
      </c>
      <c r="B57775">
        <v>9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</row>
    <row r="57776" spans="1:10" x14ac:dyDescent="0.25">
      <c r="A57776" s="1" t="s">
        <v>1721</v>
      </c>
      <c r="B57776">
        <v>9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</row>
    <row r="57777" spans="1:10" x14ac:dyDescent="0.25">
      <c r="A57777" s="1" t="s">
        <v>3116</v>
      </c>
      <c r="B57777">
        <v>9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</row>
    <row r="57778" spans="1:10" x14ac:dyDescent="0.25">
      <c r="A57778" s="1" t="s">
        <v>1806</v>
      </c>
      <c r="B57778">
        <v>9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</row>
    <row r="57779" spans="1:10" x14ac:dyDescent="0.25">
      <c r="A57779" s="1" t="s">
        <v>1806</v>
      </c>
      <c r="B57779">
        <v>9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</row>
    <row r="57780" spans="1:10" x14ac:dyDescent="0.25">
      <c r="A57780" s="1" t="s">
        <v>3122</v>
      </c>
      <c r="B57780">
        <v>9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</row>
    <row r="57781" spans="1:10" x14ac:dyDescent="0.25">
      <c r="A57781" s="1" t="s">
        <v>3122</v>
      </c>
      <c r="B57781">
        <v>9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</row>
    <row r="57782" spans="1:10" x14ac:dyDescent="0.25">
      <c r="A57782" s="1" t="s">
        <v>3122</v>
      </c>
      <c r="B57782">
        <v>9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</row>
    <row r="57783" spans="1:10" x14ac:dyDescent="0.25">
      <c r="A57783" s="1" t="s">
        <v>1197</v>
      </c>
      <c r="B57783">
        <v>9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</row>
    <row r="57784" spans="1:10" x14ac:dyDescent="0.25">
      <c r="A57784" s="1" t="s">
        <v>1198</v>
      </c>
      <c r="B57784">
        <v>9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</row>
    <row r="57785" spans="1:10" x14ac:dyDescent="0.25">
      <c r="A57785" s="1" t="s">
        <v>1198</v>
      </c>
      <c r="B57785">
        <v>9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</row>
    <row r="57786" spans="1:10" x14ac:dyDescent="0.25">
      <c r="A57786" s="1" t="s">
        <v>3124</v>
      </c>
      <c r="B57786">
        <v>10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</row>
    <row r="57787" spans="1:10" x14ac:dyDescent="0.25">
      <c r="A57787" s="1" t="s">
        <v>1852</v>
      </c>
      <c r="B57787">
        <v>10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</row>
    <row r="57788" spans="1:10" x14ac:dyDescent="0.25">
      <c r="A57788" s="1" t="s">
        <v>3463</v>
      </c>
      <c r="B57788">
        <v>10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</row>
    <row r="57789" spans="1:10" x14ac:dyDescent="0.25">
      <c r="A57789" s="1" t="s">
        <v>3127</v>
      </c>
      <c r="B57789">
        <v>10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</row>
    <row r="57790" spans="1:10" x14ac:dyDescent="0.25">
      <c r="A57790" s="1" t="s">
        <v>3127</v>
      </c>
      <c r="B57790">
        <v>10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</row>
    <row r="57791" spans="1:10" x14ac:dyDescent="0.25">
      <c r="A57791" s="1" t="s">
        <v>4243</v>
      </c>
      <c r="B57791">
        <v>10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</row>
    <row r="57792" spans="1:10" x14ac:dyDescent="0.25">
      <c r="A57792" s="1" t="s">
        <v>2517</v>
      </c>
      <c r="B57792">
        <v>1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</row>
    <row r="57793" spans="1:10" x14ac:dyDescent="0.25">
      <c r="A57793" s="1" t="s">
        <v>2517</v>
      </c>
      <c r="B57793">
        <v>1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</row>
    <row r="57794" spans="1:10" x14ac:dyDescent="0.25">
      <c r="A57794" s="1" t="s">
        <v>2036</v>
      </c>
      <c r="B57794">
        <v>10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</row>
    <row r="57795" spans="1:10" x14ac:dyDescent="0.25">
      <c r="A57795" s="1" t="s">
        <v>1080</v>
      </c>
      <c r="B57795">
        <v>10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</row>
    <row r="57796" spans="1:10" x14ac:dyDescent="0.25">
      <c r="A57796" s="1" t="s">
        <v>1080</v>
      </c>
      <c r="B57796">
        <v>10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</row>
    <row r="57797" spans="1:10" x14ac:dyDescent="0.25">
      <c r="A57797" s="1" t="s">
        <v>3199</v>
      </c>
      <c r="B57797">
        <v>10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</row>
    <row r="57798" spans="1:10" x14ac:dyDescent="0.25">
      <c r="A57798" s="1" t="s">
        <v>1143</v>
      </c>
      <c r="B57798">
        <v>10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</row>
    <row r="57799" spans="1:10" x14ac:dyDescent="0.25">
      <c r="A57799" s="1" t="s">
        <v>1143</v>
      </c>
      <c r="B57799">
        <v>10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</row>
    <row r="57800" spans="1:10" x14ac:dyDescent="0.25">
      <c r="A57800" s="1" t="s">
        <v>2271</v>
      </c>
      <c r="B57800">
        <v>10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</row>
    <row r="57801" spans="1:10" x14ac:dyDescent="0.25">
      <c r="A57801" s="1" t="s">
        <v>3470</v>
      </c>
      <c r="B57801">
        <v>10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</row>
    <row r="57802" spans="1:10" x14ac:dyDescent="0.25">
      <c r="A57802" s="1" t="s">
        <v>3914</v>
      </c>
      <c r="B57802">
        <v>11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</row>
    <row r="57803" spans="1:10" x14ac:dyDescent="0.25">
      <c r="A57803" s="1" t="s">
        <v>2650</v>
      </c>
      <c r="B57803">
        <v>11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</row>
    <row r="57804" spans="1:10" x14ac:dyDescent="0.25">
      <c r="A57804" s="1" t="s">
        <v>2565</v>
      </c>
      <c r="B57804">
        <v>11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</row>
    <row r="57805" spans="1:10" x14ac:dyDescent="0.25">
      <c r="A57805" s="1" t="s">
        <v>3137</v>
      </c>
      <c r="B57805">
        <v>11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</row>
    <row r="57806" spans="1:10" x14ac:dyDescent="0.25">
      <c r="A57806" s="1" t="s">
        <v>945</v>
      </c>
      <c r="B57806">
        <v>11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</row>
    <row r="57807" spans="1:10" x14ac:dyDescent="0.25">
      <c r="A57807" s="1" t="s">
        <v>945</v>
      </c>
      <c r="B57807">
        <v>11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</row>
    <row r="57808" spans="1:10" x14ac:dyDescent="0.25">
      <c r="A57808" s="1" t="s">
        <v>2274</v>
      </c>
      <c r="B57808">
        <v>11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</row>
    <row r="57809" spans="1:10" x14ac:dyDescent="0.25">
      <c r="A57809" s="1" t="s">
        <v>2274</v>
      </c>
      <c r="B57809">
        <v>11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</row>
    <row r="57810" spans="1:10" x14ac:dyDescent="0.25">
      <c r="A57810" s="1" t="s">
        <v>2526</v>
      </c>
      <c r="B57810">
        <v>12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</row>
    <row r="57811" spans="1:10" x14ac:dyDescent="0.25">
      <c r="A57811" s="1" t="s">
        <v>950</v>
      </c>
      <c r="B57811">
        <v>12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</row>
    <row r="57812" spans="1:10" x14ac:dyDescent="0.25">
      <c r="A57812" s="1" t="s">
        <v>1750</v>
      </c>
      <c r="B57812">
        <v>12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</row>
    <row r="57813" spans="1:10" x14ac:dyDescent="0.25">
      <c r="A57813" s="1" t="s">
        <v>1750</v>
      </c>
      <c r="B57813">
        <v>12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</row>
    <row r="57814" spans="1:10" x14ac:dyDescent="0.25">
      <c r="A57814" s="1" t="s">
        <v>2659</v>
      </c>
      <c r="B57814">
        <v>1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</row>
    <row r="57815" spans="1:10" x14ac:dyDescent="0.25">
      <c r="A57815" s="1" t="s">
        <v>2356</v>
      </c>
      <c r="B57815">
        <v>12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</row>
    <row r="57816" spans="1:10" x14ac:dyDescent="0.25">
      <c r="A57816" s="1" t="s">
        <v>1752</v>
      </c>
      <c r="B57816">
        <v>12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</row>
    <row r="57817" spans="1:10" x14ac:dyDescent="0.25">
      <c r="A57817" s="1" t="s">
        <v>1752</v>
      </c>
      <c r="B57817">
        <v>12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</row>
    <row r="57818" spans="1:10" x14ac:dyDescent="0.25">
      <c r="A57818" s="1" t="s">
        <v>2528</v>
      </c>
      <c r="B57818">
        <v>12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</row>
    <row r="57819" spans="1:10" x14ac:dyDescent="0.25">
      <c r="A57819" s="1" t="s">
        <v>1753</v>
      </c>
      <c r="B57819">
        <v>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</row>
    <row r="57820" spans="1:10" x14ac:dyDescent="0.25">
      <c r="A57820" s="1" t="s">
        <v>1753</v>
      </c>
      <c r="B57820">
        <v>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</row>
    <row r="57821" spans="1:10" x14ac:dyDescent="0.25">
      <c r="A57821" s="1" t="s">
        <v>3143</v>
      </c>
      <c r="B57821">
        <v>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</row>
    <row r="57822" spans="1:10" x14ac:dyDescent="0.25">
      <c r="A57822" s="1" t="s">
        <v>1807</v>
      </c>
      <c r="B57822">
        <v>12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</row>
    <row r="57823" spans="1:10" x14ac:dyDescent="0.25">
      <c r="A57823" s="1" t="s">
        <v>2111</v>
      </c>
      <c r="B57823">
        <v>12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</row>
    <row r="57824" spans="1:10" x14ac:dyDescent="0.25">
      <c r="A57824" s="1" t="s">
        <v>1209</v>
      </c>
      <c r="B57824">
        <v>12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</row>
    <row r="57825" spans="1:10" x14ac:dyDescent="0.25">
      <c r="A57825" s="1" t="s">
        <v>3147</v>
      </c>
      <c r="B57825">
        <v>12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</row>
    <row r="57826" spans="1:10" x14ac:dyDescent="0.25">
      <c r="A57826" s="1" t="s">
        <v>3147</v>
      </c>
      <c r="B57826">
        <v>12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</row>
    <row r="57827" spans="1:10" x14ac:dyDescent="0.25">
      <c r="A57827" s="1" t="s">
        <v>1095</v>
      </c>
      <c r="B57827">
        <v>1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</row>
    <row r="57828" spans="1:10" x14ac:dyDescent="0.25">
      <c r="A57828" s="1" t="s">
        <v>2705</v>
      </c>
      <c r="B57828">
        <v>1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</row>
    <row r="57829" spans="1:10" x14ac:dyDescent="0.25">
      <c r="A57829" s="1" t="s">
        <v>3401</v>
      </c>
      <c r="B57829">
        <v>1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</row>
    <row r="57830" spans="1:10" x14ac:dyDescent="0.25">
      <c r="A57830" s="1" t="s">
        <v>2574</v>
      </c>
      <c r="B57830">
        <v>1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</row>
    <row r="57831" spans="1:10" x14ac:dyDescent="0.25">
      <c r="A57831" s="1" t="s">
        <v>2176</v>
      </c>
      <c r="B57831">
        <v>2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</row>
    <row r="57832" spans="1:10" x14ac:dyDescent="0.25">
      <c r="A57832" s="1" t="s">
        <v>2437</v>
      </c>
      <c r="B57832">
        <v>2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</row>
    <row r="57833" spans="1:10" x14ac:dyDescent="0.25">
      <c r="A57833" s="1" t="s">
        <v>2278</v>
      </c>
      <c r="B57833">
        <v>2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</row>
    <row r="57834" spans="1:10" x14ac:dyDescent="0.25">
      <c r="A57834" s="1" t="s">
        <v>1572</v>
      </c>
      <c r="B57834">
        <v>3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</row>
    <row r="57835" spans="1:10" x14ac:dyDescent="0.25">
      <c r="A57835" s="1" t="s">
        <v>1854</v>
      </c>
      <c r="B57835">
        <v>4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</row>
    <row r="57836" spans="1:10" x14ac:dyDescent="0.25">
      <c r="A57836" s="1" t="s">
        <v>1854</v>
      </c>
      <c r="B57836">
        <v>4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</row>
    <row r="57837" spans="1:10" x14ac:dyDescent="0.25">
      <c r="A57837" s="1" t="s">
        <v>1784</v>
      </c>
      <c r="B57837">
        <v>4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</row>
    <row r="57838" spans="1:10" x14ac:dyDescent="0.25">
      <c r="A57838" s="1" t="s">
        <v>1786</v>
      </c>
      <c r="B57838">
        <v>4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</row>
    <row r="57839" spans="1:10" x14ac:dyDescent="0.25">
      <c r="A57839" s="1" t="s">
        <v>1108</v>
      </c>
      <c r="B57839">
        <v>4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</row>
    <row r="57840" spans="1:10" x14ac:dyDescent="0.25">
      <c r="A57840" s="1" t="s">
        <v>2048</v>
      </c>
      <c r="B57840">
        <v>4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</row>
    <row r="57841" spans="1:10" x14ac:dyDescent="0.25">
      <c r="A57841" s="1" t="s">
        <v>1788</v>
      </c>
      <c r="B57841">
        <v>4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</row>
    <row r="57842" spans="1:10" x14ac:dyDescent="0.25">
      <c r="A57842" s="1" t="s">
        <v>1831</v>
      </c>
      <c r="B57842">
        <v>4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</row>
    <row r="57843" spans="1:10" x14ac:dyDescent="0.25">
      <c r="A57843" s="1" t="s">
        <v>3472</v>
      </c>
      <c r="B57843">
        <v>4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</row>
    <row r="57844" spans="1:10" x14ac:dyDescent="0.25">
      <c r="A57844" s="1" t="s">
        <v>3036</v>
      </c>
      <c r="B57844">
        <v>5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</row>
    <row r="57845" spans="1:10" x14ac:dyDescent="0.25">
      <c r="A57845" s="1" t="s">
        <v>3563</v>
      </c>
      <c r="B57845">
        <v>5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</row>
    <row r="57846" spans="1:10" x14ac:dyDescent="0.25">
      <c r="A57846" s="1" t="s">
        <v>2692</v>
      </c>
      <c r="B57846">
        <v>5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</row>
    <row r="57847" spans="1:10" x14ac:dyDescent="0.25">
      <c r="A57847" s="1" t="s">
        <v>2181</v>
      </c>
      <c r="B57847">
        <v>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</row>
    <row r="57848" spans="1:10" x14ac:dyDescent="0.25">
      <c r="A57848" s="1" t="s">
        <v>3187</v>
      </c>
      <c r="B57848">
        <v>5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</row>
    <row r="57849" spans="1:10" x14ac:dyDescent="0.25">
      <c r="A57849" s="1" t="s">
        <v>3187</v>
      </c>
      <c r="B57849">
        <v>5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</row>
    <row r="57850" spans="1:10" x14ac:dyDescent="0.25">
      <c r="A57850" s="1" t="s">
        <v>3190</v>
      </c>
      <c r="B57850">
        <v>5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</row>
    <row r="57851" spans="1:10" x14ac:dyDescent="0.25">
      <c r="A57851" s="1" t="s">
        <v>2281</v>
      </c>
      <c r="B57851">
        <v>5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</row>
    <row r="57852" spans="1:10" x14ac:dyDescent="0.25">
      <c r="A57852" s="1" t="s">
        <v>2283</v>
      </c>
      <c r="B57852">
        <v>5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H A A B Q S w M E F A A C A A g A N V d s W y B O H n K k A A A A 9 g A A A B I A H A B D b 2 5 m a W c v U G F j a 2 F n Z S 5 4 b W w g o h g A K K A U A A A A A A A A A A A A A A A A A A A A A A A A A A A A h Y 8 x D o I w G I W v Q r r T l u p A y E 8 Z n E w k M d E Y 1 6 Z U a I B i a L H c z c E j e Q U x i r o 5 v u 9 9 w 3 v 3 6 w 2 y s W 2 C i + q t 7 k y K I k x R o I z s C m 3 K F A 3 u F M Y o 4 7 A V s h a l C i b Z 2 G S 0 R Y o q 5 8 4 J I d 5 7 7 B e 4 6 0 v C K I 3 I M d / s Z K V a g T 6 y / i + H 2 l g n j F S I w + E 1 h j M c L W P M 6 L Q J y A w h 1 + Y r s K l 7 t j 8 Q V k P j h l 5 x 7 c L 1 H s g c g b w / 8 A d Q S w M E F A A C A A g A N V d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X b F u W B p g Z J g Q A A H k b A A A T A B w A R m 9 y b X V s Y X M v U 2 V j d G l v b j E u b S C i G A A o o B Q A A A A A A A A A A A A A A A A A A A A A A A A A A A D t W G 1 v 2 z Y Q / r w A + Q + E u g 8 O o B i W X 4 J h n Q d s t t c Z R e L W c h d g c R A w 8 j U h S p E G S b l z j f z 3 n S w 5 0 W t k N 2 n h r b V h W C Z N 3 n P H 5 5 4 j q c E z T A r i R t / O y 8 O D w w N 9 S x X M y B s l Z 4 F n S J d w M I c H B F 8 j x W 6 Y A G z q 6 U W 9 L 7 3 A B 2 F q f z A O 9 Z 4 U B n / o m t X 7 e f p O g 9 J T l / l S w L Q P + o O R 8 + n g z b A 3 6 g / I + f C s P z p 3 p w N 3 M O 4 N / x 5 O z w e D 1 6 R 1 / 3 t 0 d d o 8 b h 0 7 V z N q 2 B W d L X D a Q M F H q T 5 M Y 1 B 1 T y + s I / u i D 5 z 5 z I D q W j 9 Y N u l J H v h C d 3 + y y U B 4 c s b E T d d p d p o 2 e R t I A 6 5 Z c u g + P N b P E N 7 l k R 0 5 9 8 I a o g f a 0 E 8 Y C U Y o / 0 Q N k B k j n C 2 A c 2 m h 2 x N 6 j c M Q h I 9 z / A l 0 h m 7 W 4 q j Y 5 C L u + I 1 z 1 6 O c K t 0 1 K k h a c K U 2 z A T M S L K g X C p 4 m H Q M c 0 4 9 + I v y A G q V W G z r R / x Y d j x K b Y Z P 4 B 9 j r y z X U D G j a o Y R 0 c a 6 e w B w i k F 5 z z y K A A y b J 3 y a K C r 0 e 6 n 8 K I a T 5 R x 0 r Q i w v c p O b x O D / y Y G T d / d P e K r U + p s F p V t 1 f F j P 9 k 9 Z 3 f / n E I H e 4 F S I L x l P R y H T h 4 e M F F q M 5 l E L u W g 9 y u F 1 p A q E s h p 7 G s G 7 U r g q j w K F z s M y E g h k r P A v w a V I r R N V t a 6 r 4 8 j N z 0 Y V V j 3 x H L 0 G p b Y h a Z O 2 h F D w r 4 x a D Q B q r B z 4 M + 5 X A I U d q 4 B T U A p p K V a F v 7 l b U A F E r e g 5 5 1 g B r W b e Z D z Y z 1 v r n W n H N 4 h h R 8 V q B T K G N j n a U e B Q q 3 f z 2 a 6 u b 1 p p 1 K 5 K o w / X b + a a 0 q n z K T F K 0 m E r K y V B 6 G 1 7 c I 7 V S u f l e y c q f b 2 8 W 5 V r X W l s c 7 2 x t q V i 1 t R j Z q 7 r 2 Z n v Z q 7 F 6 F m q g h t l G i / 6 t A G V U U p O k l U o p N O o + H 8 n 0 v R o z X j 9 0 A j M q 1 J 2 J K T 8 c 3 Q v L 5 H Z S J T C g x a P 0 Y X F 0 w U V I q e D I R R y + M x 3 C D a s u q Q d u j 6 m m p d F u U + J I O c j 9 0 T J L A a R Z R D 4 R h n 4 w o V y 9 j R s L l Z E I C w v V X S 3 i 5 p 7 5 S 0 n 2 w X w S w l n F K W F s n u 7 o y t F q Q q f P 8 9 z q L A G R W 6 g X l + m 9 j O u M D x D D y W H w u C G 9 I D q H d L L h K + X p J f u 8 R p N F I y n J k 9 L c I h r H 2 T 4 B B T h Q C 3 v 7 W j w O M 7 7 w J 6 J d i X a 3 + l Z D A v I + O Y C e k z E Q L x J J d C p P b X g v o Q L 0 L R B n u V w B I / n e E I K 7 M z K L C R p O W E q h s w e 3 Z E j U F V E L P 1 D R F z c 1 4 c 9 v O M j K K V Y 1 7 U f I o L d p s 6 t 3 6 N 4 1 0 M 6 S u d 6 P L W n u s e 6 D 6 0 p S e l z 6 k n z n 0 9 i e a / J L 8 Q 3 N n i K y k N v t S 6 U B d 8 u U j o Q g a A n V 7 4 r B a k J 0 0 K w Y t I / E i t e W T t l x p 8 v 7 D 6 f m G 1 l x d W + F B 5 w f C F L 6 6 2 g f D F L 7 A K Q D z X R V b h 1 U f 5 F V a O T 6 W 6 f Y p k J 5 h o K J 2 m P C m L x X u V z r D w q 7 6 W 2 x S 3 M x c 0 K X s v / w V Q S w E C L Q A U A A I A C A A 1 V 2 x b I E 4 e c q Q A A A D 2 A A A A E g A A A A A A A A A A A A A A A A A A A A A A Q 2 9 u Z m l n L 1 B h Y 2 t h Z 2 U u e G 1 s U E s B A i 0 A F A A C A A g A N V d s W w / K 6 a u k A A A A 6 Q A A A B M A A A A A A A A A A A A A A A A A 8 A A A A F t D b 2 5 0 Z W 5 0 X 1 R 5 c G V z X S 5 4 b W x Q S w E C L Q A U A A I A C A A 1 V 2 x b l g a Y G S Y E A A B 5 G w A A E w A A A A A A A A A A A A A A A A D h A Q A A R m 9 y b X V s Y X M v U 2 V j d G l v b j E u b V B L B Q Y A A A A A A w A D A M I A A A B U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U g A A A A A A A H Z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x Y z I y Y j M t Y z Q z Y i 0 0 Y j A w L W I y O D M t N T V i O D Q 5 N T M 5 N j U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N T A i I C 8 + P E V u d H J 5 I F R 5 c G U 9 I k Z p b G x M Y X N 0 V X B k Y X R l Z C I g V m F s d W U 9 I m Q y M D I 1 L T E x L T E y V D A 5 O j M x O j I 3 L j Q w O D c 0 M z J a I i A v P j x F b n R y e S B U e X B l P S J G a W x s Q 2 9 s d W 1 u V H l w Z X M i I F Z h b H V l P S J z Q m d Z U k J n W U d C Z 1 k 9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W Q 3 Y j l k N C 1 l Z m R l L T Q 2 N z I t Y j U 4 N y 1 j Z D Z m M 2 J i N T A 1 O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l Q w O T o z N D o y O S 4 2 M j g w N D k y W i I g L z 4 8 R W 5 0 c n k g V H l w Z T 0 i R m l s b E N v b H V t b l R 5 c G V z I i B W Y W x 1 Z T 0 i c 0 J n a 0 R B d 0 1 E Q X h F U k V R P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U y O W M y M T c t Z T Q x M S 0 0 N D l i L W E w Z T c t O D F l N m Y 4 M T Y 0 M z c 1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m V z Z W x s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y V D A 5 O j Q 5 O j M x L j E 0 N z I 0 N z Z a I i A v P j x F b n R y e S B U e X B l P S J G a W x s Q 2 9 s d W 1 u V H l w Z X M i I F Z h b H V l P S J z Q X d Z R 0 J n W U c i I C 8 + P E V u d H J 5 I F R 5 c G U 9 I k Z p b G x D b 2 x 1 b W 5 O Y W 1 l c y I g V m F s d W U 9 I n N b J n F 1 b 3 Q 7 U m V z Z W x s Z X J L Z X k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Q n V z a W 5 l c 3 M g V H l w Z S w x f S Z x d W 9 0 O y w m c X V v d D t T Z W N 0 a W 9 u M S 9 S Z X N l b G x l c i 9 B d X R v U m V t b 3 Z l Z E N v b H V t b n M x L n t S Z X N l b G x l c i w y f S Z x d W 9 0 O y w m c X V v d D t T Z W N 0 a W 9 u M S 9 S Z X N l b G x l c i 9 B d X R v U m V t b 3 Z l Z E N v b H V t b n M x L n t D a X R 5 L D N 9 J n F 1 b 3 Q 7 L C Z x d W 9 0 O 1 N l Y 3 R p b 2 4 x L 1 J l c 2 V s b G V y L 0 F 1 d G 9 S Z W 1 v d m V k Q 2 9 s d W 1 u c z E u e 1 N 0 Y X R l L V B y b 3 Z p b m N l L D R 9 J n F 1 b 3 Q 7 L C Z x d W 9 0 O 1 N l Y 3 R p b 2 4 x L 1 J l c 2 V s b G V y L 0 F 1 d G 9 S Z W 1 v d m V k Q 2 9 s d W 1 u c z E u e 0 N v d W 5 0 c n k t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S W 5 0 Z X N 0 Y X p p b 2 5 p J T I w Y W J i Y X N z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S W 5 0 Z X N 0 Y X p p b 2 5 p J T I w Y W x 6 Y X R l J T I w Z G k l M j B s a X Z l b G x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Z T g 2 Y z g 4 Z S 1 j M j I z L T R h Z D M t O G N k N i 0 4 Z G Y w M T l m Y z U x Z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Z W d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k 6 N T A 6 M j c u M D U 1 N T I 3 N 1 o i I C 8 + P E V u d H J 5 I F R 5 c G U 9 I k Z p b G x D b 2 x 1 b W 5 U e X B l c y I g V m F s d W U 9 I n N B d 1 l H Q m c 9 P S I g L z 4 8 R W 5 0 c n k g V H l w Z T 0 i R m l s b E N v b H V t b k 5 h b W V z I i B W Y W x 1 Z T 0 i c 1 s m c X V v d D t T Y W x l c 1 R l c n J p d G 9 y e U t l e S Z x d W 9 0 O y w m c X V v d D t S Z W d p b 2 5 O Y W 1 l J n F 1 b 3 Q 7 L C Z x d W 9 0 O 0 N v d W 5 0 c n k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k 5 h b W U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T m F t Z S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I 3 O T M x M y 1 m Y T I 4 L T Q y N j A t O D N h O C 0 3 Z j R h Z D E x Z D N j M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X J n Z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l Q w O T o 1 M j o 1 M C 4 1 M j Q 3 M z k 5 W i I g L z 4 8 R W 5 0 c n k g V H l w Z T 0 i R m l s b E N v b H V t b l R 5 c G V z I i B W Y W x 1 Z T 0 i c 0 F 4 R T 0 i I C 8 + P E V u d H J 5 I F R 5 c G U 9 I k Z p b G x D b 2 x 1 b W 5 O Y W 1 l c y I g V m F s d W U 9 I n N b J n F 1 b 3 Q 7 R W 1 w b G 9 5 Z W V J R C Z x d W 9 0 O y w m c X V v d D t U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n Z X R z L 0 F 1 d G 9 S Z W 1 v d m V k Q 2 9 s d W 1 u c z E u e 0 V t c G x v e W V l S U Q s M H 0 m c X V v d D s s J n F 1 b 3 Q 7 U 2 V j d G l v b j E v V G F y Z 2 V 0 c y 9 B d X R v U m V t b 3 Z l Z E N v b H V t b n M x L n t U Y X J n Z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J n Z X R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T M 1 N T k 5 O C 1 m N j Y x L T Q 2 O T Q t Y W R h N C 0 2 N W U z Y m Y 4 O T M 4 M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l Q w O T o 1 N z o 0 M i 4 3 M T c 4 M z M 5 W i I g L z 4 8 R W 5 0 c n k g V H l w Z T 0 i R m l s b E N v b H V t b l R 5 c G V z I i B W Y W x 1 Z T 0 i c 0 J n T U R B d 0 1 E Q X h F U k V R P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U H J v Z H V j d E t l e S w y f S Z x d W 9 0 O y w m c X V v d D t T Z W N 0 a W 9 u M S 9 T Y W x l c y A o M i k v Q X V 0 b 1 J l b W 9 2 Z W R D b 2 x 1 b W 5 z M S 5 7 U m V z Z W x s Z X J L Z X k s M 3 0 m c X V v d D s s J n F 1 b 3 Q 7 U 2 V j d G l v b j E v U 2 F s Z X M g K D I p L 0 F 1 d G 9 S Z W 1 v d m V k Q 2 9 s d W 1 u c z E u e 0 V t c G x v e W V l S 2 V 5 L D R 9 J n F 1 b 3 Q 7 L C Z x d W 9 0 O 1 N l Y 3 R p b 2 4 x L 1 N h b G V z I C g y K S 9 B d X R v U m V t b 3 Z l Z E N v b H V t b n M x L n t T Y W x l c 1 R l c n J p d G 9 y e U t l e S w 1 f S Z x d W 9 0 O y w m c X V v d D t T Z W N 0 a W 9 u M S 9 T Y W x l c y A o M i k v Q X V 0 b 1 J l b W 9 2 Z W R D b 2 x 1 b W 5 z M S 5 7 U X V h b n R p d H k s N n 0 m c X V v d D s s J n F 1 b 3 Q 7 U 2 V j d G l v b j E v U 2 F s Z X M g K D I p L 0 F 1 d G 9 S Z W 1 v d m V k Q 2 9 s d W 1 u c z E u e 1 V u a X Q g U H J p Y 2 U s N 3 0 m c X V v d D s s J n F 1 b 3 Q 7 U 2 V j d G l v b j E v U 2 F s Z X M g K D I p L 0 F 1 d G 9 S Z W 1 v d m V k Q 2 9 s d W 1 u c z E u e 1 N h b G V z L D h 9 J n F 1 b 3 Q 7 L C Z x d W 9 0 O 1 N l Y 3 R p b 2 4 x L 1 N h b G V z I C g y K S 9 B d X R v U m V t b 3 Z l Z E N v b H V t b n M x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A o M i k v Q X V 0 b 1 J l b W 9 2 Z W R D b 2 x 1 b W 5 z M S 5 7 U 2 F s Z X N P c m R l c k 5 1 b W J l c i w w f S Z x d W 9 0 O y w m c X V v d D t T Z W N 0 a W 9 u M S 9 T Y W x l c y A o M i k v Q X V 0 b 1 J l b W 9 2 Z W R D b 2 x 1 b W 5 z M S 5 7 T 3 J k Z X J E Y X R l L D F 9 J n F 1 b 3 Q 7 L C Z x d W 9 0 O 1 N l Y 3 R p b 2 4 x L 1 N h b G V z I C g y K S 9 B d X R v U m V t b 3 Z l Z E N v b H V t b n M x L n t Q c m 9 k d W N 0 S 2 V 5 L D J 9 J n F 1 b 3 Q 7 L C Z x d W 9 0 O 1 N l Y 3 R p b 2 4 x L 1 N h b G V z I C g y K S 9 B d X R v U m V t b 3 Z l Z E N v b H V t b n M x L n t S Z X N l b G x l c k t l e S w z f S Z x d W 9 0 O y w m c X V v d D t T Z W N 0 a W 9 u M S 9 T Y W x l c y A o M i k v Q X V 0 b 1 J l b W 9 2 Z W R D b 2 x 1 b W 5 z M S 5 7 R W 1 w b G 9 5 Z W V L Z X k s N H 0 m c X V v d D s s J n F 1 b 3 Q 7 U 2 V j d G l v b j E v U 2 F s Z X M g K D I p L 0 F 1 d G 9 S Z W 1 v d m V k Q 2 9 s d W 1 u c z E u e 1 N h b G V z V G V y c m l 0 b 3 J 5 S 2 V 5 L D V 9 J n F 1 b 3 Q 7 L C Z x d W 9 0 O 1 N l Y 3 R p b 2 4 x L 1 N h b G V z I C g y K S 9 B d X R v U m V t b 3 Z l Z E N v b H V t b n M x L n t R d W F u d G l 0 e S w 2 f S Z x d W 9 0 O y w m c X V v d D t T Z W N 0 a W 9 u M S 9 T Y W x l c y A o M i k v Q X V 0 b 1 J l b W 9 2 Z W R D b 2 x 1 b W 5 z M S 5 7 V W 5 p d C B Q c m l j Z S w 3 f S Z x d W 9 0 O y w m c X V v d D t T Z W N 0 a W 9 u M S 9 T Y W x l c y A o M i k v Q X V 0 b 1 J l b W 9 2 Z W R D b 2 x 1 b W 5 z M S 5 7 U 2 F s Z X M s O H 0 m c X V v d D s s J n F 1 b 3 Q 7 U 2 V j d G l v b j E v U 2 F s Z X M g K D I p L 0 F 1 d G 9 S Z W 1 v d m V k Q 2 9 s d W 1 u c z E u e 0 N v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V z Z S U y M G V z d H J h d H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D 4 7 4 X u 8 i 5 P m I J g 9 4 + S c T s A A A A A A g A A A A A A E G Y A A A A B A A A g A A A A B t V p L v z y u r N h h J i s Y Q U 1 M 3 v z P V z 6 W Q t G S 1 k e x J Y S Z o Y A A A A A D o A A A A A C A A A g A A A A h 1 6 s M N o Y / y l w x 7 A B s 6 R 5 + Z A u d n v R r c y g I r 8 M n + C H q s J Q A A A A Q D d K A F s H j N 1 x 2 H o r 2 E h j n K D D K I x i f d E K D q g k l W h 2 / o g 1 a J 3 2 L n u / V + + W B B z a F f p 5 / E O 1 A f C i A d t L i R N q o 1 b U U M u Q P K 0 d j X I z P a m R 1 0 e k 5 f F A A A A A E N N v B 4 M D b c q 9 M J e 5 y q + c 9 B 6 m L p h P O 7 f i r 3 I 0 P l v k z J j S g v T G G y w S K e t + 0 b E V k 2 G l j E G 2 X O J S h u W J y X 4 H w / 9 Q b g = = < / D a t a M a s h u p > 
</file>

<file path=customXml/itemProps1.xml><?xml version="1.0" encoding="utf-8"?>
<ds:datastoreItem xmlns:ds="http://schemas.openxmlformats.org/officeDocument/2006/customXml" ds:itemID="{41FD6E46-CC2A-4AAC-9D8C-639A2A5A1F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Product</vt:lpstr>
      <vt:lpstr>Sales</vt:lpstr>
      <vt:lpstr>Reseller</vt:lpstr>
      <vt:lpstr>Region</vt:lpstr>
      <vt:lpstr>Targets</vt:lpstr>
      <vt:lpstr>Sale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E VITALE</dc:creator>
  <cp:lastModifiedBy>SIMONE VITALE</cp:lastModifiedBy>
  <dcterms:created xsi:type="dcterms:W3CDTF">2025-11-12T09:22:55Z</dcterms:created>
  <dcterms:modified xsi:type="dcterms:W3CDTF">2025-11-12T09:58:22Z</dcterms:modified>
</cp:coreProperties>
</file>